="A9643" t="s">
        <v>96283</v>
      </c>
      <c r="B9643" t="s">
        <v>96284</v>
      </c>
      <c r="C9643" t="s">
        <v>96285</v>
      </c>
      <c r="D9643" t="s">
        <v>96286</v>
      </c>
      <c r="E9643" t="s">
        <v>96286</v>
      </c>
      <c r="F9643" t="s">
        <v>6460</v>
      </c>
      <c r="G9643">
        <v>45</v>
      </c>
      <c r="H9643">
        <v>42</v>
      </c>
      <c r="I9643">
        <v>1.2</v>
      </c>
      <c r="J9643">
        <v>35</v>
      </c>
      <c r="K9643">
        <v>13</v>
      </c>
      <c r="L9643">
        <v>10</v>
      </c>
      <c r="M9643">
        <v>4.5500000000000002E-3</v>
      </c>
      <c r="N9643" t="s">
        <v>93321</v>
      </c>
      <c r="O9643" t="s">
        <v>6</v>
      </c>
    </row>
    <row r="9644" spans="1:15" x14ac:dyDescent="0.25">
      <c r="A9644" t="s">
        <v>96287</v>
      </c>
      <c r="B9644" t="s">
        <v>96288</v>
      </c>
      <c r="C9644" t="s">
        <v>96289</v>
      </c>
      <c r="D9644" t="s">
        <v>96290</v>
      </c>
      <c r="E9644" t="s">
        <v>96290</v>
      </c>
      <c r="F9644" t="s">
        <v>6460</v>
      </c>
      <c r="G9644">
        <v>25</v>
      </c>
      <c r="H9644">
        <v>23</v>
      </c>
      <c r="I9644">
        <v>0.6</v>
      </c>
      <c r="J9644">
        <v>35</v>
      </c>
      <c r="K9644">
        <v>5</v>
      </c>
      <c r="L9644">
        <v>10</v>
      </c>
      <c r="M9644">
        <v>1.75E-3</v>
      </c>
      <c r="N9644" t="s">
        <v>93321</v>
      </c>
      <c r="O9644" t="s">
        <v>6</v>
      </c>
    </row>
    <row r="9645" spans="1:15" x14ac:dyDescent="0.25">
      <c r="A9645" t="s">
        <v>96291</v>
      </c>
      <c r="B9645" t="s">
        <v>96292</v>
      </c>
      <c r="C9645" t="s">
        <v>96293</v>
      </c>
      <c r="D9645" t="s">
        <v>96294</v>
      </c>
      <c r="E9645" t="s">
        <v>96294</v>
      </c>
      <c r="F9645" t="s">
        <v>6460</v>
      </c>
      <c r="G9645">
        <v>25</v>
      </c>
      <c r="H9645">
        <v>23</v>
      </c>
      <c r="I9645">
        <v>0.6</v>
      </c>
      <c r="J9645">
        <v>35</v>
      </c>
      <c r="K9645">
        <v>5</v>
      </c>
      <c r="L9645">
        <v>10</v>
      </c>
      <c r="M9645">
        <v>1.75E-3</v>
      </c>
      <c r="N9645" t="s">
        <v>93321</v>
      </c>
      <c r="O9645" t="s">
        <v>6</v>
      </c>
    </row>
    <row r="9646" spans="1:15" x14ac:dyDescent="0.25">
      <c r="A9646" t="s">
        <v>96295</v>
      </c>
      <c r="B9646" t="s">
        <v>96296</v>
      </c>
      <c r="C9646" t="s">
        <v>96297</v>
      </c>
      <c r="D9646" t="s">
        <v>96298</v>
      </c>
      <c r="E9646" t="s">
        <v>96298</v>
      </c>
      <c r="F9646" t="s">
        <v>6460</v>
      </c>
      <c r="G9646">
        <v>45</v>
      </c>
      <c r="H9646">
        <v>42</v>
      </c>
      <c r="I9646">
        <v>1.2</v>
      </c>
      <c r="J9646">
        <v>35</v>
      </c>
      <c r="K9646">
        <v>13</v>
      </c>
      <c r="L9646">
        <v>10</v>
      </c>
      <c r="M9646">
        <v>4.5500000000000002E-3</v>
      </c>
      <c r="N9646" t="s">
        <v>93321</v>
      </c>
      <c r="O9646" t="s">
        <v>6</v>
      </c>
    </row>
    <row r="9647" spans="1:15" x14ac:dyDescent="0.25">
      <c r="A9647" t="s">
        <v>96299</v>
      </c>
      <c r="B9647" t="s">
        <v>96300</v>
      </c>
      <c r="C9647" t="s">
        <v>96301</v>
      </c>
      <c r="D9647" t="s">
        <v>96302</v>
      </c>
      <c r="E9647" t="s">
        <v>96302</v>
      </c>
      <c r="F9647" t="s">
        <v>6460</v>
      </c>
      <c r="G9647">
        <v>25</v>
      </c>
      <c r="H9647">
        <v>23</v>
      </c>
      <c r="I9647">
        <v>0.6</v>
      </c>
      <c r="J9647">
        <v>35</v>
      </c>
      <c r="K9647">
        <v>5</v>
      </c>
      <c r="L9647">
        <v>10</v>
      </c>
      <c r="M9647">
        <v>1.75E-3</v>
      </c>
      <c r="N9647" t="s">
        <v>93321</v>
      </c>
      <c r="O9647" t="s">
        <v>6</v>
      </c>
    </row>
    <row r="9648" spans="1:15" x14ac:dyDescent="0.25">
      <c r="A9648" t="s">
        <v>96303</v>
      </c>
      <c r="B9648" t="s">
        <v>96304</v>
      </c>
      <c r="C9648" t="s">
        <v>96305</v>
      </c>
      <c r="D9648" t="s">
        <v>96306</v>
      </c>
      <c r="E9648" t="s">
        <v>96306</v>
      </c>
      <c r="F9648" t="s">
        <v>6460</v>
      </c>
      <c r="G9648">
        <v>45</v>
      </c>
      <c r="H9648">
        <v>42</v>
      </c>
      <c r="I9648">
        <v>1.2</v>
      </c>
      <c r="J9648">
        <v>35</v>
      </c>
      <c r="K9648">
        <v>13</v>
      </c>
      <c r="L9648">
        <v>10</v>
      </c>
      <c r="M9648">
        <v>4.5500000000000002E-3</v>
      </c>
      <c r="N9648" t="s">
        <v>93321</v>
      </c>
      <c r="O9648" t="s">
        <v>6</v>
      </c>
    </row>
    <row r="9649" spans="1:15" x14ac:dyDescent="0.25">
      <c r="A9649" t="s">
        <v>96307</v>
      </c>
      <c r="B9649" t="s">
        <v>96308</v>
      </c>
      <c r="C9649" t="s">
        <v>96309</v>
      </c>
      <c r="D9649" t="s">
        <v>96310</v>
      </c>
      <c r="E9649" t="s">
        <v>96310</v>
      </c>
      <c r="F9649" t="s">
        <v>6460</v>
      </c>
      <c r="G9649">
        <v>45</v>
      </c>
      <c r="H9649">
        <v>42</v>
      </c>
      <c r="I9649">
        <v>0.9</v>
      </c>
      <c r="J9649">
        <v>30</v>
      </c>
      <c r="K9649">
        <v>5</v>
      </c>
      <c r="L9649">
        <v>30</v>
      </c>
      <c r="M9649">
        <v>4.4999999999999997E-3</v>
      </c>
      <c r="N9649" t="s">
        <v>93321</v>
      </c>
      <c r="O9649" t="s">
        <v>6</v>
      </c>
    </row>
    <row r="9650" spans="1:15" x14ac:dyDescent="0.25">
      <c r="A9650" t="s">
        <v>96311</v>
      </c>
      <c r="B9650" t="s">
        <v>96312</v>
      </c>
      <c r="C9650" t="s">
        <v>96313</v>
      </c>
      <c r="D9650" t="s">
        <v>96314</v>
      </c>
      <c r="E9650" t="s">
        <v>96314</v>
      </c>
      <c r="F9650" t="s">
        <v>6460</v>
      </c>
      <c r="G9650">
        <v>45</v>
      </c>
      <c r="H9650">
        <v>42</v>
      </c>
      <c r="I9650">
        <v>0.9</v>
      </c>
      <c r="J9650">
        <v>30</v>
      </c>
      <c r="K9650">
        <v>5</v>
      </c>
      <c r="L9650">
        <v>30</v>
      </c>
      <c r="M9650">
        <v>4.4999999999999997E-3</v>
      </c>
      <c r="N9650" t="s">
        <v>93321</v>
      </c>
      <c r="O9650" t="s">
        <v>6</v>
      </c>
    </row>
    <row r="9651" spans="1:15" x14ac:dyDescent="0.25">
      <c r="A9651" t="s">
        <v>96315</v>
      </c>
      <c r="B9651" t="s">
        <v>96316</v>
      </c>
      <c r="C9651" t="s">
        <v>96317</v>
      </c>
      <c r="D9651" t="s">
        <v>96318</v>
      </c>
      <c r="E9651" t="s">
        <v>96318</v>
      </c>
      <c r="F9651" t="s">
        <v>6460</v>
      </c>
      <c r="G9651">
        <v>45</v>
      </c>
      <c r="H9651">
        <v>42</v>
      </c>
      <c r="I9651">
        <v>0.9</v>
      </c>
      <c r="J9651">
        <v>30</v>
      </c>
      <c r="K9651">
        <v>5</v>
      </c>
      <c r="L9651">
        <v>30</v>
      </c>
      <c r="M9651">
        <v>4.4999999999999997E-3</v>
      </c>
      <c r="N9651" t="s">
        <v>93321</v>
      </c>
      <c r="O9651" t="s">
        <v>6</v>
      </c>
    </row>
    <row r="9652" spans="1:15" x14ac:dyDescent="0.25">
      <c r="A9652" t="s">
        <v>96319</v>
      </c>
      <c r="B9652" t="s">
        <v>96320</v>
      </c>
      <c r="C9652" t="s">
        <v>96321</v>
      </c>
      <c r="D9652" t="s">
        <v>96322</v>
      </c>
      <c r="E9652" t="s">
        <v>96322</v>
      </c>
      <c r="F9652" t="s">
        <v>6460</v>
      </c>
      <c r="G9652">
        <v>45</v>
      </c>
      <c r="H9652">
        <v>42</v>
      </c>
      <c r="I9652">
        <v>0.9</v>
      </c>
      <c r="J9652">
        <v>30</v>
      </c>
      <c r="K9652">
        <v>5</v>
      </c>
      <c r="L9652">
        <v>30</v>
      </c>
      <c r="M9652">
        <v>4.4999999999999997E-3</v>
      </c>
      <c r="N9652" t="s">
        <v>93321</v>
      </c>
      <c r="O9652" t="s">
        <v>6</v>
      </c>
    </row>
    <row r="9653" spans="1:15" x14ac:dyDescent="0.25">
      <c r="A9653" t="s">
        <v>96323</v>
      </c>
      <c r="B9653" t="s">
        <v>96324</v>
      </c>
      <c r="C9653" t="s">
        <v>96325</v>
      </c>
      <c r="D9653" t="s">
        <v>96326</v>
      </c>
      <c r="E9653" t="s">
        <v>96326</v>
      </c>
      <c r="F9653" t="s">
        <v>6460</v>
      </c>
      <c r="G9653">
        <v>45</v>
      </c>
      <c r="H9653">
        <v>42</v>
      </c>
      <c r="I9653">
        <v>0.9</v>
      </c>
      <c r="J9653">
        <v>30</v>
      </c>
      <c r="K9653">
        <v>5</v>
      </c>
      <c r="L9653">
        <v>30</v>
      </c>
      <c r="M9653">
        <v>4.4999999999999997E-3</v>
      </c>
      <c r="N9653" t="s">
        <v>93321</v>
      </c>
      <c r="O9653" t="s">
        <v>6</v>
      </c>
    </row>
    <row r="9654" spans="1:15" x14ac:dyDescent="0.25">
      <c r="A9654" t="s">
        <v>96327</v>
      </c>
      <c r="B9654" t="s">
        <v>96328</v>
      </c>
      <c r="C9654" t="s">
        <v>96329</v>
      </c>
      <c r="D9654" t="s">
        <v>96330</v>
      </c>
      <c r="E9654" t="s">
        <v>96330</v>
      </c>
      <c r="F9654" t="s">
        <v>6460</v>
      </c>
      <c r="G9654">
        <v>45</v>
      </c>
      <c r="H9654">
        <v>42</v>
      </c>
      <c r="I9654">
        <v>0.9</v>
      </c>
      <c r="J9654">
        <v>30</v>
      </c>
      <c r="K9654">
        <v>5</v>
      </c>
      <c r="L9654">
        <v>30</v>
      </c>
      <c r="M9654">
        <v>4.4999999999999997E-3</v>
      </c>
      <c r="N9654" t="s">
        <v>93321</v>
      </c>
      <c r="O9654" t="s">
        <v>6</v>
      </c>
    </row>
    <row r="9655" spans="1:15" x14ac:dyDescent="0.25">
      <c r="A9655" t="s">
        <v>96331</v>
      </c>
      <c r="B9655" t="s">
        <v>96332</v>
      </c>
      <c r="C9655" t="s">
        <v>96333</v>
      </c>
      <c r="D9655" t="s">
        <v>96334</v>
      </c>
      <c r="E9655" t="s">
        <v>96334</v>
      </c>
      <c r="F9655" t="s">
        <v>6460</v>
      </c>
      <c r="G9655">
        <v>39</v>
      </c>
      <c r="H9655">
        <v>37</v>
      </c>
      <c r="I9655">
        <v>0.8</v>
      </c>
      <c r="J9655">
        <v>30</v>
      </c>
      <c r="K9655">
        <v>5</v>
      </c>
      <c r="L9655">
        <v>25</v>
      </c>
      <c r="M9655">
        <v>3.7499999999999999E-3</v>
      </c>
      <c r="N9655" t="s">
        <v>93321</v>
      </c>
      <c r="O9655" t="s">
        <v>6</v>
      </c>
    </row>
    <row r="9656" spans="1:15" x14ac:dyDescent="0.25">
      <c r="A9656" t="s">
        <v>96335</v>
      </c>
      <c r="C9656" t="s">
        <v>96336</v>
      </c>
      <c r="D9656" t="s">
        <v>96337</v>
      </c>
      <c r="E9656" t="s">
        <v>96337</v>
      </c>
      <c r="F9656" t="s">
        <v>6460</v>
      </c>
      <c r="G9656">
        <v>39</v>
      </c>
      <c r="H9656">
        <v>37</v>
      </c>
      <c r="I9656">
        <v>0.8</v>
      </c>
      <c r="J9656">
        <v>30</v>
      </c>
      <c r="K9656">
        <v>5</v>
      </c>
      <c r="L9656">
        <v>25</v>
      </c>
      <c r="M9656">
        <v>3.7499999999999999E-3</v>
      </c>
      <c r="N9656" t="s">
        <v>93321</v>
      </c>
      <c r="O9656" t="s">
        <v>6</v>
      </c>
    </row>
    <row r="9657" spans="1:15" x14ac:dyDescent="0.25">
      <c r="A9657" t="s">
        <v>96338</v>
      </c>
      <c r="B9657" t="s">
        <v>96339</v>
      </c>
      <c r="C9657" t="s">
        <v>96340</v>
      </c>
      <c r="D9657" t="s">
        <v>96341</v>
      </c>
      <c r="E9657" t="s">
        <v>96341</v>
      </c>
      <c r="F9657" t="s">
        <v>6460</v>
      </c>
      <c r="G9657">
        <v>39</v>
      </c>
      <c r="H9657">
        <v>37</v>
      </c>
      <c r="I9657">
        <v>0.8</v>
      </c>
      <c r="J9657">
        <v>30</v>
      </c>
      <c r="K9657">
        <v>5</v>
      </c>
      <c r="L9657">
        <v>25</v>
      </c>
      <c r="M9657">
        <v>3.7499999999999999E-3</v>
      </c>
      <c r="N9657" t="s">
        <v>93321</v>
      </c>
      <c r="O9657" t="s">
        <v>6</v>
      </c>
    </row>
    <row r="9658" spans="1:15" x14ac:dyDescent="0.25">
      <c r="A9658" t="s">
        <v>96342</v>
      </c>
      <c r="C9658" t="s">
        <v>96343</v>
      </c>
      <c r="D9658" t="s">
        <v>96344</v>
      </c>
      <c r="E9658" t="s">
        <v>96344</v>
      </c>
      <c r="F9658" t="s">
        <v>6460</v>
      </c>
      <c r="G9658">
        <v>39</v>
      </c>
      <c r="H9658">
        <v>37</v>
      </c>
      <c r="I9658">
        <v>0.8</v>
      </c>
      <c r="J9658">
        <v>30</v>
      </c>
      <c r="K9658">
        <v>5</v>
      </c>
      <c r="L9658">
        <v>25</v>
      </c>
      <c r="M9658">
        <v>3.7499999999999999E-3</v>
      </c>
      <c r="N9658" t="s">
        <v>93321</v>
      </c>
      <c r="O9658" t="s">
        <v>6</v>
      </c>
    </row>
    <row r="9659" spans="1:15" x14ac:dyDescent="0.25">
      <c r="A9659" t="s">
        <v>96345</v>
      </c>
      <c r="C9659" t="s">
        <v>96346</v>
      </c>
      <c r="D9659" t="s">
        <v>96347</v>
      </c>
      <c r="E9659" t="s">
        <v>96347</v>
      </c>
      <c r="F9659" t="s">
        <v>6460</v>
      </c>
      <c r="G9659">
        <v>39</v>
      </c>
      <c r="H9659">
        <v>37</v>
      </c>
      <c r="I9659">
        <v>0.8</v>
      </c>
      <c r="J9659">
        <v>30</v>
      </c>
      <c r="K9659">
        <v>5</v>
      </c>
      <c r="L9659">
        <v>25</v>
      </c>
      <c r="M9659">
        <v>3.7499999999999999E-3</v>
      </c>
      <c r="N9659" t="s">
        <v>93321</v>
      </c>
      <c r="O9659" t="s">
        <v>6</v>
      </c>
    </row>
    <row r="9660" spans="1:15" x14ac:dyDescent="0.25">
      <c r="A9660" t="s">
        <v>96348</v>
      </c>
      <c r="B9660" t="s">
        <v>96349</v>
      </c>
      <c r="C9660" t="s">
        <v>96350</v>
      </c>
      <c r="D9660" t="s">
        <v>96351</v>
      </c>
      <c r="E9660" t="s">
        <v>96351</v>
      </c>
      <c r="F9660" t="s">
        <v>6460</v>
      </c>
      <c r="G9660">
        <v>39</v>
      </c>
      <c r="H9660">
        <v>37</v>
      </c>
      <c r="I9660">
        <v>0.8</v>
      </c>
      <c r="J9660">
        <v>30</v>
      </c>
      <c r="K9660">
        <v>5</v>
      </c>
      <c r="L9660">
        <v>25</v>
      </c>
      <c r="M9660">
        <v>3.7499999999999999E-3</v>
      </c>
      <c r="N9660" t="s">
        <v>93321</v>
      </c>
      <c r="O9660" t="s">
        <v>6</v>
      </c>
    </row>
    <row r="9661" spans="1:15" x14ac:dyDescent="0.25">
      <c r="A9661" t="s">
        <v>96352</v>
      </c>
      <c r="B9661" t="s">
        <v>96353</v>
      </c>
      <c r="C9661" t="s">
        <v>96354</v>
      </c>
      <c r="D9661" t="s">
        <v>96355</v>
      </c>
      <c r="E9661" t="s">
        <v>96355</v>
      </c>
      <c r="F9661" t="s">
        <v>6460</v>
      </c>
      <c r="G9661">
        <v>30</v>
      </c>
      <c r="H9661">
        <v>28</v>
      </c>
      <c r="I9661">
        <v>0.7</v>
      </c>
      <c r="J9661">
        <v>30</v>
      </c>
      <c r="K9661">
        <v>5</v>
      </c>
      <c r="L9661">
        <v>20</v>
      </c>
      <c r="M9661">
        <v>3.0000000000000001E-3</v>
      </c>
      <c r="N9661" t="s">
        <v>93321</v>
      </c>
      <c r="O9661" t="s">
        <v>6</v>
      </c>
    </row>
    <row r="9662" spans="1:15" x14ac:dyDescent="0.25">
      <c r="A9662" t="s">
        <v>96356</v>
      </c>
      <c r="B9662" t="s">
        <v>96357</v>
      </c>
      <c r="C9662" t="s">
        <v>96358</v>
      </c>
      <c r="D9662" t="s">
        <v>96359</v>
      </c>
      <c r="E9662" t="s">
        <v>96359</v>
      </c>
      <c r="F9662" t="s">
        <v>6460</v>
      </c>
      <c r="G9662">
        <v>30</v>
      </c>
      <c r="H9662">
        <v>28</v>
      </c>
      <c r="I9662">
        <v>0.7</v>
      </c>
      <c r="J9662">
        <v>30</v>
      </c>
      <c r="K9662">
        <v>5</v>
      </c>
      <c r="L9662">
        <v>20</v>
      </c>
      <c r="M9662">
        <v>3.0000000000000001E-3</v>
      </c>
      <c r="N9662" t="s">
        <v>93321</v>
      </c>
      <c r="O9662" t="s">
        <v>6</v>
      </c>
    </row>
    <row r="9663" spans="1:15" x14ac:dyDescent="0.25">
      <c r="A9663" t="s">
        <v>96360</v>
      </c>
      <c r="B9663" t="s">
        <v>96361</v>
      </c>
      <c r="C9663" t="s">
        <v>96362</v>
      </c>
      <c r="D9663" t="s">
        <v>96363</v>
      </c>
      <c r="E9663" t="s">
        <v>96363</v>
      </c>
      <c r="F9663" t="s">
        <v>6460</v>
      </c>
      <c r="G9663">
        <v>56</v>
      </c>
      <c r="H9663">
        <v>52</v>
      </c>
      <c r="I9663">
        <v>1.4</v>
      </c>
      <c r="J9663">
        <v>30</v>
      </c>
      <c r="K9663">
        <v>13</v>
      </c>
      <c r="L9663">
        <v>20</v>
      </c>
      <c r="M9663">
        <v>7.7999999999999996E-3</v>
      </c>
      <c r="N9663" t="s">
        <v>93321</v>
      </c>
      <c r="O9663" t="s">
        <v>6</v>
      </c>
    </row>
    <row r="9664" spans="1:15" x14ac:dyDescent="0.25">
      <c r="A9664" t="s">
        <v>96364</v>
      </c>
      <c r="B9664" t="s">
        <v>96365</v>
      </c>
      <c r="C9664" t="s">
        <v>96366</v>
      </c>
      <c r="D9664" t="s">
        <v>96367</v>
      </c>
      <c r="E9664" t="s">
        <v>96367</v>
      </c>
      <c r="F9664" t="s">
        <v>6460</v>
      </c>
      <c r="G9664">
        <v>30</v>
      </c>
      <c r="H9664">
        <v>28</v>
      </c>
      <c r="I9664">
        <v>0.7</v>
      </c>
      <c r="J9664">
        <v>30</v>
      </c>
      <c r="K9664">
        <v>5</v>
      </c>
      <c r="L9664">
        <v>20</v>
      </c>
      <c r="M9664">
        <v>3.0000000000000001E-3</v>
      </c>
      <c r="N9664" t="s">
        <v>93321</v>
      </c>
      <c r="O9664" t="s">
        <v>6</v>
      </c>
    </row>
    <row r="9665" spans="1:15" x14ac:dyDescent="0.25">
      <c r="A9665" t="s">
        <v>96368</v>
      </c>
      <c r="B9665" t="s">
        <v>96369</v>
      </c>
      <c r="C9665" t="s">
        <v>96370</v>
      </c>
      <c r="D9665" t="s">
        <v>96371</v>
      </c>
      <c r="E9665" t="s">
        <v>96371</v>
      </c>
      <c r="F9665" t="s">
        <v>6460</v>
      </c>
      <c r="G9665">
        <v>56</v>
      </c>
      <c r="H9665">
        <v>52</v>
      </c>
      <c r="I9665">
        <v>1.4</v>
      </c>
      <c r="J9665">
        <v>30</v>
      </c>
      <c r="K9665">
        <v>13</v>
      </c>
      <c r="L9665">
        <v>20</v>
      </c>
      <c r="M9665">
        <v>7.7999999999999996E-3</v>
      </c>
      <c r="N9665" t="s">
        <v>93321</v>
      </c>
      <c r="O9665" t="s">
        <v>6</v>
      </c>
    </row>
    <row r="9666" spans="1:15" x14ac:dyDescent="0.25">
      <c r="A9666" t="s">
        <v>96372</v>
      </c>
      <c r="B9666" t="s">
        <v>96373</v>
      </c>
      <c r="C9666" t="s">
        <v>96374</v>
      </c>
      <c r="D9666" t="s">
        <v>96375</v>
      </c>
      <c r="E9666" t="s">
        <v>96375</v>
      </c>
      <c r="F9666" t="s">
        <v>6460</v>
      </c>
      <c r="G9666">
        <v>30</v>
      </c>
      <c r="H9666">
        <v>28</v>
      </c>
      <c r="I9666">
        <v>0.7</v>
      </c>
      <c r="J9666">
        <v>30</v>
      </c>
      <c r="K9666">
        <v>5</v>
      </c>
      <c r="L9666">
        <v>20</v>
      </c>
      <c r="M9666">
        <v>3.0000000000000001E-3</v>
      </c>
      <c r="N9666" t="s">
        <v>93321</v>
      </c>
      <c r="O9666" t="s">
        <v>6</v>
      </c>
    </row>
    <row r="9667" spans="1:15" x14ac:dyDescent="0.25">
      <c r="A9667" t="s">
        <v>96376</v>
      </c>
      <c r="B9667" t="s">
        <v>96377</v>
      </c>
      <c r="C9667" t="s">
        <v>96378</v>
      </c>
      <c r="D9667" t="s">
        <v>96379</v>
      </c>
      <c r="E9667" t="s">
        <v>96379</v>
      </c>
      <c r="F9667" t="s">
        <v>6460</v>
      </c>
      <c r="G9667">
        <v>56</v>
      </c>
      <c r="H9667">
        <v>52</v>
      </c>
      <c r="I9667">
        <v>1.4</v>
      </c>
      <c r="J9667">
        <v>30</v>
      </c>
      <c r="K9667">
        <v>13</v>
      </c>
      <c r="L9667">
        <v>20</v>
      </c>
      <c r="M9667">
        <v>7.7999999999999996E-3</v>
      </c>
      <c r="N9667" t="s">
        <v>93321</v>
      </c>
      <c r="O9667" t="s">
        <v>6</v>
      </c>
    </row>
    <row r="9668" spans="1:15" x14ac:dyDescent="0.25">
      <c r="A9668" t="s">
        <v>96380</v>
      </c>
      <c r="B9668" t="s">
        <v>96381</v>
      </c>
      <c r="C9668" t="s">
        <v>96382</v>
      </c>
      <c r="D9668" t="s">
        <v>96383</v>
      </c>
      <c r="E9668" t="s">
        <v>96383</v>
      </c>
      <c r="F9668" t="s">
        <v>6460</v>
      </c>
      <c r="G9668">
        <v>30</v>
      </c>
      <c r="H9668">
        <v>28</v>
      </c>
      <c r="I9668">
        <v>0.7</v>
      </c>
      <c r="J9668">
        <v>30</v>
      </c>
      <c r="K9668">
        <v>5</v>
      </c>
      <c r="L9668">
        <v>20</v>
      </c>
      <c r="M9668">
        <v>3.0000000000000001E-3</v>
      </c>
      <c r="N9668" t="s">
        <v>93321</v>
      </c>
      <c r="O9668" t="s">
        <v>6</v>
      </c>
    </row>
    <row r="9669" spans="1:15" x14ac:dyDescent="0.25">
      <c r="A9669" t="s">
        <v>96384</v>
      </c>
      <c r="B9669" t="s">
        <v>96385</v>
      </c>
      <c r="C9669" t="s">
        <v>96386</v>
      </c>
      <c r="D9669" t="s">
        <v>96387</v>
      </c>
      <c r="E9669" t="s">
        <v>96387</v>
      </c>
      <c r="F9669" t="s">
        <v>6460</v>
      </c>
      <c r="G9669">
        <v>56</v>
      </c>
      <c r="H9669">
        <v>52</v>
      </c>
      <c r="I9669">
        <v>1.4</v>
      </c>
      <c r="J9669">
        <v>30</v>
      </c>
      <c r="K9669">
        <v>13</v>
      </c>
      <c r="L9669">
        <v>20</v>
      </c>
      <c r="M9669">
        <v>7.7999999999999996E-3</v>
      </c>
      <c r="N9669" t="s">
        <v>93321</v>
      </c>
      <c r="O9669" t="s">
        <v>6</v>
      </c>
    </row>
    <row r="9670" spans="1:15" x14ac:dyDescent="0.25">
      <c r="A9670" t="s">
        <v>96388</v>
      </c>
      <c r="B9670" t="s">
        <v>96389</v>
      </c>
      <c r="C9670" t="s">
        <v>96390</v>
      </c>
      <c r="D9670" t="s">
        <v>96391</v>
      </c>
      <c r="E9670" t="s">
        <v>96391</v>
      </c>
      <c r="F9670" t="s">
        <v>6460</v>
      </c>
      <c r="G9670">
        <v>30</v>
      </c>
      <c r="H9670">
        <v>28</v>
      </c>
      <c r="I9670">
        <v>0.7</v>
      </c>
      <c r="J9670">
        <v>30</v>
      </c>
      <c r="K9670">
        <v>5</v>
      </c>
      <c r="L9670">
        <v>20</v>
      </c>
      <c r="M9670">
        <v>3.0000000000000001E-3</v>
      </c>
      <c r="N9670" t="s">
        <v>93321</v>
      </c>
      <c r="O9670" t="s">
        <v>6</v>
      </c>
    </row>
    <row r="9671" spans="1:15" x14ac:dyDescent="0.25">
      <c r="A9671" t="s">
        <v>96392</v>
      </c>
      <c r="B9671" t="s">
        <v>96393</v>
      </c>
      <c r="C9671" t="s">
        <v>96394</v>
      </c>
      <c r="D9671" t="s">
        <v>96395</v>
      </c>
      <c r="E9671" t="s">
        <v>96395</v>
      </c>
      <c r="F9671" t="s">
        <v>6460</v>
      </c>
      <c r="G9671">
        <v>56</v>
      </c>
      <c r="H9671">
        <v>52</v>
      </c>
      <c r="I9671">
        <v>1.4</v>
      </c>
      <c r="J9671">
        <v>30</v>
      </c>
      <c r="K9671">
        <v>13</v>
      </c>
      <c r="L9671">
        <v>20</v>
      </c>
      <c r="M9671">
        <v>7.7999999999999996E-3</v>
      </c>
      <c r="N9671" t="s">
        <v>93321</v>
      </c>
      <c r="O9671" t="s">
        <v>6</v>
      </c>
    </row>
    <row r="9672" spans="1:15" x14ac:dyDescent="0.25">
      <c r="A9672" t="s">
        <v>96396</v>
      </c>
      <c r="B9672" t="s">
        <v>96397</v>
      </c>
      <c r="C9672" t="s">
        <v>96398</v>
      </c>
      <c r="D9672" t="s">
        <v>96399</v>
      </c>
      <c r="E9672" t="s">
        <v>96399</v>
      </c>
      <c r="F9672" t="s">
        <v>6460</v>
      </c>
      <c r="G9672">
        <v>26</v>
      </c>
      <c r="H9672">
        <v>24</v>
      </c>
      <c r="I9672">
        <v>0.6</v>
      </c>
      <c r="J9672">
        <v>30</v>
      </c>
      <c r="K9672">
        <v>5</v>
      </c>
      <c r="L9672">
        <v>15</v>
      </c>
      <c r="M9672">
        <v>2.2499999999999998E-3</v>
      </c>
      <c r="N9672" t="s">
        <v>93321</v>
      </c>
      <c r="O9672" t="s">
        <v>6</v>
      </c>
    </row>
    <row r="9673" spans="1:15" x14ac:dyDescent="0.25">
      <c r="A9673" t="s">
        <v>96400</v>
      </c>
      <c r="B9673" t="s">
        <v>96401</v>
      </c>
      <c r="C9673" t="s">
        <v>96402</v>
      </c>
      <c r="D9673" t="s">
        <v>96403</v>
      </c>
      <c r="E9673" t="s">
        <v>96403</v>
      </c>
      <c r="F9673" t="s">
        <v>6460</v>
      </c>
      <c r="G9673">
        <v>50</v>
      </c>
      <c r="H9673">
        <v>46</v>
      </c>
      <c r="I9673">
        <v>1.2</v>
      </c>
      <c r="J9673">
        <v>30</v>
      </c>
      <c r="K9673">
        <v>13</v>
      </c>
      <c r="L9673">
        <v>15</v>
      </c>
      <c r="M9673">
        <v>5.8500000000000002E-3</v>
      </c>
      <c r="N9673" t="s">
        <v>93321</v>
      </c>
      <c r="O9673" t="s">
        <v>6</v>
      </c>
    </row>
    <row r="9674" spans="1:15" x14ac:dyDescent="0.25">
      <c r="A9674" t="s">
        <v>96404</v>
      </c>
      <c r="B9674" t="s">
        <v>96405</v>
      </c>
      <c r="C9674" t="s">
        <v>96406</v>
      </c>
      <c r="D9674" t="s">
        <v>96407</v>
      </c>
      <c r="E9674" t="s">
        <v>96407</v>
      </c>
      <c r="F9674" t="s">
        <v>6460</v>
      </c>
      <c r="G9674">
        <v>26</v>
      </c>
      <c r="H9674">
        <v>24</v>
      </c>
      <c r="I9674">
        <v>0.6</v>
      </c>
      <c r="J9674">
        <v>30</v>
      </c>
      <c r="K9674">
        <v>5</v>
      </c>
      <c r="L9674">
        <v>15</v>
      </c>
      <c r="M9674">
        <v>2.2499999999999998E-3</v>
      </c>
      <c r="N9674" t="s">
        <v>93321</v>
      </c>
      <c r="O9674" t="s">
        <v>6</v>
      </c>
    </row>
    <row r="9675" spans="1:15" x14ac:dyDescent="0.25">
      <c r="A9675" t="s">
        <v>96408</v>
      </c>
      <c r="B9675" t="s">
        <v>96409</v>
      </c>
      <c r="C9675" t="s">
        <v>96410</v>
      </c>
      <c r="D9675" t="s">
        <v>96411</v>
      </c>
      <c r="E9675" t="s">
        <v>96411</v>
      </c>
      <c r="F9675" t="s">
        <v>6460</v>
      </c>
      <c r="G9675">
        <v>50</v>
      </c>
      <c r="H9675">
        <v>46</v>
      </c>
      <c r="I9675">
        <v>1.2</v>
      </c>
      <c r="J9675">
        <v>30</v>
      </c>
      <c r="K9675">
        <v>13</v>
      </c>
      <c r="L9675">
        <v>15</v>
      </c>
      <c r="M9675">
        <v>5.8500000000000002E-3</v>
      </c>
      <c r="N9675" t="s">
        <v>93321</v>
      </c>
      <c r="O9675" t="s">
        <v>6</v>
      </c>
    </row>
    <row r="9676" spans="1:15" x14ac:dyDescent="0.25">
      <c r="A9676" t="s">
        <v>96412</v>
      </c>
      <c r="B9676" t="s">
        <v>96413</v>
      </c>
      <c r="C9676" t="s">
        <v>96414</v>
      </c>
      <c r="D9676" t="s">
        <v>96415</v>
      </c>
      <c r="E9676" t="s">
        <v>96415</v>
      </c>
      <c r="F9676" t="s">
        <v>6460</v>
      </c>
      <c r="G9676">
        <v>26</v>
      </c>
      <c r="H9676">
        <v>24</v>
      </c>
      <c r="I9676">
        <v>0.6</v>
      </c>
      <c r="J9676">
        <v>30</v>
      </c>
      <c r="K9676">
        <v>5</v>
      </c>
      <c r="L9676">
        <v>15</v>
      </c>
      <c r="M9676">
        <v>2.2499999999999998E-3</v>
      </c>
      <c r="N9676" t="s">
        <v>93321</v>
      </c>
      <c r="O9676" t="s">
        <v>6</v>
      </c>
    </row>
    <row r="9677" spans="1:15" x14ac:dyDescent="0.25">
      <c r="A9677" t="s">
        <v>96416</v>
      </c>
      <c r="B9677" t="s">
        <v>96417</v>
      </c>
      <c r="C9677" t="s">
        <v>96418</v>
      </c>
      <c r="D9677" t="s">
        <v>96419</v>
      </c>
      <c r="E9677" t="s">
        <v>96419</v>
      </c>
      <c r="F9677" t="s">
        <v>6460</v>
      </c>
      <c r="G9677">
        <v>50</v>
      </c>
      <c r="H9677">
        <v>46</v>
      </c>
      <c r="I9677">
        <v>1.2</v>
      </c>
      <c r="J9677">
        <v>30</v>
      </c>
      <c r="K9677">
        <v>13</v>
      </c>
      <c r="L9677">
        <v>15</v>
      </c>
      <c r="M9677">
        <v>5.8500000000000002E-3</v>
      </c>
      <c r="N9677" t="s">
        <v>93321</v>
      </c>
      <c r="O9677" t="s">
        <v>6</v>
      </c>
    </row>
    <row r="9678" spans="1:15" x14ac:dyDescent="0.25">
      <c r="A9678" t="s">
        <v>96420</v>
      </c>
      <c r="B9678" t="s">
        <v>96421</v>
      </c>
      <c r="C9678" t="s">
        <v>96422</v>
      </c>
      <c r="D9678" t="s">
        <v>96423</v>
      </c>
      <c r="E9678" t="s">
        <v>96423</v>
      </c>
      <c r="F9678" t="s">
        <v>6460</v>
      </c>
      <c r="G9678">
        <v>26</v>
      </c>
      <c r="H9678">
        <v>24</v>
      </c>
      <c r="I9678">
        <v>0.6</v>
      </c>
      <c r="J9678">
        <v>30</v>
      </c>
      <c r="K9678">
        <v>5</v>
      </c>
      <c r="L9678">
        <v>15</v>
      </c>
      <c r="M9678">
        <v>2.2499999999999998E-3</v>
      </c>
      <c r="N9678" t="s">
        <v>93321</v>
      </c>
      <c r="O9678" t="s">
        <v>6</v>
      </c>
    </row>
    <row r="9679" spans="1:15" x14ac:dyDescent="0.25">
      <c r="A9679" t="s">
        <v>96424</v>
      </c>
      <c r="C9679" t="s">
        <v>96425</v>
      </c>
      <c r="D9679" t="s">
        <v>96426</v>
      </c>
      <c r="E9679" t="s">
        <v>96426</v>
      </c>
      <c r="F9679" t="s">
        <v>6460</v>
      </c>
      <c r="G9679">
        <v>50</v>
      </c>
      <c r="H9679">
        <v>46</v>
      </c>
      <c r="I9679">
        <v>1.2</v>
      </c>
      <c r="J9679">
        <v>30</v>
      </c>
      <c r="K9679">
        <v>13</v>
      </c>
      <c r="L9679">
        <v>15</v>
      </c>
      <c r="M9679">
        <v>5.8500000000000002E-3</v>
      </c>
      <c r="N9679" t="s">
        <v>93321</v>
      </c>
      <c r="O9679" t="s">
        <v>6</v>
      </c>
    </row>
    <row r="9680" spans="1:15" x14ac:dyDescent="0.25">
      <c r="A9680" t="s">
        <v>96427</v>
      </c>
      <c r="B9680" t="s">
        <v>96428</v>
      </c>
      <c r="C9680" t="s">
        <v>96429</v>
      </c>
      <c r="D9680" t="s">
        <v>96430</v>
      </c>
      <c r="E9680" t="s">
        <v>96430</v>
      </c>
      <c r="F9680" t="s">
        <v>6460</v>
      </c>
      <c r="G9680">
        <v>26</v>
      </c>
      <c r="H9680">
        <v>24</v>
      </c>
      <c r="I9680">
        <v>0.6</v>
      </c>
      <c r="J9680">
        <v>30</v>
      </c>
      <c r="K9680">
        <v>5</v>
      </c>
      <c r="L9680">
        <v>15</v>
      </c>
      <c r="M9680">
        <v>2.2499999999999998E-3</v>
      </c>
      <c r="N9680" t="s">
        <v>93321</v>
      </c>
      <c r="O9680" t="s">
        <v>6</v>
      </c>
    </row>
    <row r="9681" spans="1:15" x14ac:dyDescent="0.25">
      <c r="A9681" t="s">
        <v>96431</v>
      </c>
      <c r="B9681" t="s">
        <v>96432</v>
      </c>
      <c r="C9681" t="s">
        <v>96433</v>
      </c>
      <c r="D9681" t="s">
        <v>96434</v>
      </c>
      <c r="E9681" t="s">
        <v>96434</v>
      </c>
      <c r="F9681" t="s">
        <v>6460</v>
      </c>
      <c r="G9681">
        <v>50</v>
      </c>
      <c r="H9681">
        <v>46</v>
      </c>
      <c r="I9681">
        <v>1.2</v>
      </c>
      <c r="J9681">
        <v>30</v>
      </c>
      <c r="K9681">
        <v>13</v>
      </c>
      <c r="L9681">
        <v>15</v>
      </c>
      <c r="M9681">
        <v>5.8500000000000002E-3</v>
      </c>
      <c r="N9681" t="s">
        <v>93321</v>
      </c>
      <c r="O9681" t="s">
        <v>6</v>
      </c>
    </row>
    <row r="9682" spans="1:15" x14ac:dyDescent="0.25">
      <c r="A9682" t="s">
        <v>96435</v>
      </c>
      <c r="B9682" t="s">
        <v>96436</v>
      </c>
      <c r="C9682" t="s">
        <v>96437</v>
      </c>
      <c r="D9682" t="s">
        <v>96438</v>
      </c>
      <c r="E9682" t="s">
        <v>96438</v>
      </c>
      <c r="F9682" t="s">
        <v>6460</v>
      </c>
      <c r="G9682">
        <v>26</v>
      </c>
      <c r="H9682">
        <v>24</v>
      </c>
      <c r="I9682">
        <v>0.6</v>
      </c>
      <c r="J9682">
        <v>30</v>
      </c>
      <c r="K9682">
        <v>5</v>
      </c>
      <c r="L9682">
        <v>15</v>
      </c>
      <c r="M9682">
        <v>2.2499999999999998E-3</v>
      </c>
      <c r="N9682" t="s">
        <v>93321</v>
      </c>
      <c r="O9682" t="s">
        <v>6</v>
      </c>
    </row>
    <row r="9683" spans="1:15" x14ac:dyDescent="0.25">
      <c r="A9683" t="s">
        <v>96439</v>
      </c>
      <c r="B9683" t="s">
        <v>96440</v>
      </c>
      <c r="C9683" t="s">
        <v>96441</v>
      </c>
      <c r="D9683" t="s">
        <v>96442</v>
      </c>
      <c r="E9683" t="s">
        <v>96442</v>
      </c>
      <c r="F9683" t="s">
        <v>6460</v>
      </c>
      <c r="G9683">
        <v>50</v>
      </c>
      <c r="H9683">
        <v>46</v>
      </c>
      <c r="I9683">
        <v>1.2</v>
      </c>
      <c r="J9683">
        <v>30</v>
      </c>
      <c r="K9683">
        <v>13</v>
      </c>
      <c r="L9683">
        <v>15</v>
      </c>
      <c r="M9683">
        <v>5.8500000000000002E-3</v>
      </c>
      <c r="N9683" t="s">
        <v>93321</v>
      </c>
      <c r="O9683" t="s">
        <v>6</v>
      </c>
    </row>
    <row r="9684" spans="1:15" x14ac:dyDescent="0.25">
      <c r="A9684" t="s">
        <v>96443</v>
      </c>
      <c r="B9684" t="s">
        <v>96444</v>
      </c>
      <c r="C9684" t="s">
        <v>96445</v>
      </c>
      <c r="D9684" t="s">
        <v>96446</v>
      </c>
      <c r="E9684" t="s">
        <v>96446</v>
      </c>
      <c r="F9684" t="s">
        <v>6460</v>
      </c>
      <c r="G9684">
        <v>23</v>
      </c>
      <c r="H9684">
        <v>22</v>
      </c>
      <c r="I9684">
        <v>0.5</v>
      </c>
      <c r="J9684">
        <v>30</v>
      </c>
      <c r="K9684">
        <v>5</v>
      </c>
      <c r="L9684">
        <v>10</v>
      </c>
      <c r="M9684">
        <v>1.5E-3</v>
      </c>
      <c r="N9684" t="s">
        <v>93321</v>
      </c>
      <c r="O9684" t="s">
        <v>6</v>
      </c>
    </row>
    <row r="9685" spans="1:15" x14ac:dyDescent="0.25">
      <c r="A9685" t="s">
        <v>96447</v>
      </c>
      <c r="B9685" t="s">
        <v>96448</v>
      </c>
      <c r="C9685" t="s">
        <v>96449</v>
      </c>
      <c r="D9685" t="s">
        <v>96450</v>
      </c>
      <c r="E9685" t="s">
        <v>96450</v>
      </c>
      <c r="F9685" t="s">
        <v>6460</v>
      </c>
      <c r="G9685">
        <v>43</v>
      </c>
      <c r="H9685">
        <v>40</v>
      </c>
      <c r="I9685">
        <v>1</v>
      </c>
      <c r="J9685">
        <v>30</v>
      </c>
      <c r="K9685">
        <v>13</v>
      </c>
      <c r="L9685">
        <v>10</v>
      </c>
      <c r="M9685">
        <v>3.8999999999999998E-3</v>
      </c>
      <c r="N9685" t="s">
        <v>93321</v>
      </c>
      <c r="O9685" t="s">
        <v>6</v>
      </c>
    </row>
    <row r="9686" spans="1:15" x14ac:dyDescent="0.25">
      <c r="A9686" t="s">
        <v>96451</v>
      </c>
      <c r="B9686" t="s">
        <v>96452</v>
      </c>
      <c r="C9686" t="s">
        <v>96453</v>
      </c>
      <c r="D9686" t="s">
        <v>96454</v>
      </c>
      <c r="E9686" t="s">
        <v>96454</v>
      </c>
      <c r="F9686" t="s">
        <v>6460</v>
      </c>
      <c r="G9686">
        <v>23</v>
      </c>
      <c r="H9686">
        <v>22</v>
      </c>
      <c r="I9686">
        <v>0.5</v>
      </c>
      <c r="J9686">
        <v>30</v>
      </c>
      <c r="K9686">
        <v>5</v>
      </c>
      <c r="L9686">
        <v>10</v>
      </c>
      <c r="M9686">
        <v>1.5E-3</v>
      </c>
      <c r="N9686" t="s">
        <v>93321</v>
      </c>
      <c r="O9686" t="s">
        <v>6</v>
      </c>
    </row>
    <row r="9687" spans="1:15" x14ac:dyDescent="0.25">
      <c r="A9687" t="s">
        <v>96455</v>
      </c>
      <c r="B9687" t="s">
        <v>96456</v>
      </c>
      <c r="C9687" t="s">
        <v>96457</v>
      </c>
      <c r="D9687" t="s">
        <v>96458</v>
      </c>
      <c r="E9687" t="s">
        <v>96458</v>
      </c>
      <c r="F9687" t="s">
        <v>6460</v>
      </c>
      <c r="G9687">
        <v>43</v>
      </c>
      <c r="H9687">
        <v>40</v>
      </c>
      <c r="I9687">
        <v>1</v>
      </c>
      <c r="J9687">
        <v>30</v>
      </c>
      <c r="K9687">
        <v>13</v>
      </c>
      <c r="L9687">
        <v>10</v>
      </c>
      <c r="M9687">
        <v>3.8999999999999998E-3</v>
      </c>
      <c r="N9687" t="s">
        <v>93321</v>
      </c>
      <c r="O9687" t="s">
        <v>6</v>
      </c>
    </row>
    <row r="9688" spans="1:15" x14ac:dyDescent="0.25">
      <c r="A9688" t="s">
        <v>96459</v>
      </c>
      <c r="B9688" t="s">
        <v>96460</v>
      </c>
      <c r="C9688" t="s">
        <v>96461</v>
      </c>
      <c r="D9688" t="s">
        <v>96462</v>
      </c>
      <c r="E9688" t="s">
        <v>96462</v>
      </c>
      <c r="F9688" t="s">
        <v>6460</v>
      </c>
      <c r="G9688">
        <v>23</v>
      </c>
      <c r="H9688">
        <v>22</v>
      </c>
      <c r="I9688">
        <v>0.5</v>
      </c>
      <c r="J9688">
        <v>30</v>
      </c>
      <c r="K9688">
        <v>5</v>
      </c>
      <c r="L9688">
        <v>10</v>
      </c>
      <c r="M9688">
        <v>1.5E-3</v>
      </c>
      <c r="N9688" t="s">
        <v>93321</v>
      </c>
      <c r="O9688" t="s">
        <v>6</v>
      </c>
    </row>
    <row r="9689" spans="1:15" x14ac:dyDescent="0.25">
      <c r="A9689" t="s">
        <v>96463</v>
      </c>
      <c r="B9689" t="s">
        <v>96464</v>
      </c>
      <c r="C9689" t="s">
        <v>96465</v>
      </c>
      <c r="D9689" t="s">
        <v>96466</v>
      </c>
      <c r="E9689" t="s">
        <v>96466</v>
      </c>
      <c r="F9689" t="s">
        <v>6460</v>
      </c>
      <c r="G9689">
        <v>43</v>
      </c>
      <c r="H9689">
        <v>40</v>
      </c>
      <c r="I9689">
        <v>1</v>
      </c>
      <c r="J9689">
        <v>30</v>
      </c>
      <c r="K9689">
        <v>13</v>
      </c>
      <c r="L9689">
        <v>10</v>
      </c>
      <c r="M9689">
        <v>3.8999999999999998E-3</v>
      </c>
      <c r="N9689" t="s">
        <v>93321</v>
      </c>
      <c r="O9689" t="s">
        <v>6</v>
      </c>
    </row>
    <row r="9690" spans="1:15" x14ac:dyDescent="0.25">
      <c r="A9690" t="s">
        <v>96467</v>
      </c>
      <c r="B9690" t="s">
        <v>96468</v>
      </c>
      <c r="C9690" t="s">
        <v>96469</v>
      </c>
      <c r="D9690" t="s">
        <v>96470</v>
      </c>
      <c r="E9690" t="s">
        <v>96470</v>
      </c>
      <c r="F9690" t="s">
        <v>6460</v>
      </c>
      <c r="G9690">
        <v>23</v>
      </c>
      <c r="H9690">
        <v>22</v>
      </c>
      <c r="I9690">
        <v>0.5</v>
      </c>
      <c r="J9690">
        <v>30</v>
      </c>
      <c r="K9690">
        <v>5</v>
      </c>
      <c r="L9690">
        <v>10</v>
      </c>
      <c r="M9690">
        <v>1.5E-3</v>
      </c>
      <c r="N9690" t="s">
        <v>93321</v>
      </c>
      <c r="O9690" t="s">
        <v>6</v>
      </c>
    </row>
    <row r="9691" spans="1:15" x14ac:dyDescent="0.25">
      <c r="A9691" t="s">
        <v>96471</v>
      </c>
      <c r="B9691" t="s">
        <v>96472</v>
      </c>
      <c r="C9691" t="s">
        <v>96473</v>
      </c>
      <c r="D9691" t="s">
        <v>96474</v>
      </c>
      <c r="E9691" t="s">
        <v>96474</v>
      </c>
      <c r="F9691" t="s">
        <v>6460</v>
      </c>
      <c r="G9691">
        <v>43</v>
      </c>
      <c r="H9691">
        <v>40</v>
      </c>
      <c r="I9691">
        <v>1</v>
      </c>
      <c r="J9691">
        <v>30</v>
      </c>
      <c r="K9691">
        <v>13</v>
      </c>
      <c r="L9691">
        <v>10</v>
      </c>
      <c r="M9691">
        <v>3.8999999999999998E-3</v>
      </c>
      <c r="N9691" t="s">
        <v>93321</v>
      </c>
      <c r="O9691" t="s">
        <v>6</v>
      </c>
    </row>
    <row r="9692" spans="1:15" x14ac:dyDescent="0.25">
      <c r="A9692" t="s">
        <v>96475</v>
      </c>
      <c r="B9692" t="s">
        <v>96476</v>
      </c>
      <c r="C9692" t="s">
        <v>96477</v>
      </c>
      <c r="D9692" t="s">
        <v>96478</v>
      </c>
      <c r="E9692" t="s">
        <v>96478</v>
      </c>
      <c r="F9692" t="s">
        <v>6460</v>
      </c>
      <c r="G9692">
        <v>23</v>
      </c>
      <c r="H9692">
        <v>22</v>
      </c>
      <c r="I9692">
        <v>0.5</v>
      </c>
      <c r="J9692">
        <v>30</v>
      </c>
      <c r="K9692">
        <v>5</v>
      </c>
      <c r="L9692">
        <v>10</v>
      </c>
      <c r="M9692">
        <v>1.5E-3</v>
      </c>
      <c r="N9692" t="s">
        <v>93321</v>
      </c>
      <c r="O9692" t="s">
        <v>6</v>
      </c>
    </row>
    <row r="9693" spans="1:15" x14ac:dyDescent="0.25">
      <c r="A9693" t="s">
        <v>96479</v>
      </c>
      <c r="B9693" t="s">
        <v>96480</v>
      </c>
      <c r="C9693" t="s">
        <v>96481</v>
      </c>
      <c r="D9693" t="s">
        <v>96482</v>
      </c>
      <c r="E9693" t="s">
        <v>96482</v>
      </c>
      <c r="F9693" t="s">
        <v>6460</v>
      </c>
      <c r="G9693">
        <v>43</v>
      </c>
      <c r="H9693">
        <v>40</v>
      </c>
      <c r="I9693">
        <v>1</v>
      </c>
      <c r="J9693">
        <v>30</v>
      </c>
      <c r="K9693">
        <v>13</v>
      </c>
      <c r="L9693">
        <v>10</v>
      </c>
      <c r="M9693">
        <v>3.8999999999999998E-3</v>
      </c>
      <c r="N9693" t="s">
        <v>93321</v>
      </c>
      <c r="O9693" t="s">
        <v>6</v>
      </c>
    </row>
    <row r="9694" spans="1:15" x14ac:dyDescent="0.25">
      <c r="A9694" t="s">
        <v>96483</v>
      </c>
      <c r="B9694" t="s">
        <v>96484</v>
      </c>
      <c r="C9694" t="s">
        <v>96485</v>
      </c>
      <c r="D9694" t="s">
        <v>96486</v>
      </c>
      <c r="E9694" t="s">
        <v>96486</v>
      </c>
      <c r="F9694" t="s">
        <v>6460</v>
      </c>
      <c r="G9694">
        <v>23</v>
      </c>
      <c r="H9694">
        <v>22</v>
      </c>
      <c r="I9694">
        <v>0.5</v>
      </c>
      <c r="J9694">
        <v>30</v>
      </c>
      <c r="K9694">
        <v>5</v>
      </c>
      <c r="L9694">
        <v>10</v>
      </c>
      <c r="M9694">
        <v>1.5E-3</v>
      </c>
      <c r="N9694" t="s">
        <v>93321</v>
      </c>
      <c r="O9694" t="s">
        <v>6</v>
      </c>
    </row>
    <row r="9695" spans="1:15" x14ac:dyDescent="0.25">
      <c r="A9695" t="s">
        <v>96487</v>
      </c>
      <c r="B9695" t="s">
        <v>96488</v>
      </c>
      <c r="C9695" t="s">
        <v>96489</v>
      </c>
      <c r="D9695" t="s">
        <v>96490</v>
      </c>
      <c r="E9695" t="s">
        <v>96490</v>
      </c>
      <c r="F9695" t="s">
        <v>6460</v>
      </c>
      <c r="G9695">
        <v>43</v>
      </c>
      <c r="H9695">
        <v>40</v>
      </c>
      <c r="I9695">
        <v>1</v>
      </c>
      <c r="J9695">
        <v>30</v>
      </c>
      <c r="K9695">
        <v>13</v>
      </c>
      <c r="L9695">
        <v>10</v>
      </c>
      <c r="M9695">
        <v>3.8999999999999998E-3</v>
      </c>
      <c r="N9695" t="s">
        <v>93321</v>
      </c>
      <c r="O9695" t="s">
        <v>6</v>
      </c>
    </row>
    <row r="9696" spans="1:15" x14ac:dyDescent="0.25">
      <c r="A9696" t="s">
        <v>96491</v>
      </c>
      <c r="B9696" t="s">
        <v>96492</v>
      </c>
      <c r="C9696" t="s">
        <v>96493</v>
      </c>
      <c r="D9696" t="s">
        <v>96494</v>
      </c>
      <c r="E9696" t="s">
        <v>96494</v>
      </c>
      <c r="F9696" t="s">
        <v>6460</v>
      </c>
      <c r="G9696">
        <v>38</v>
      </c>
      <c r="H9696">
        <v>35</v>
      </c>
      <c r="I9696">
        <v>0.7</v>
      </c>
      <c r="J9696">
        <v>25</v>
      </c>
      <c r="K9696">
        <v>5</v>
      </c>
      <c r="L9696">
        <v>25</v>
      </c>
      <c r="M9696">
        <v>3.1250000000000002E-3</v>
      </c>
      <c r="N9696" t="s">
        <v>93321</v>
      </c>
      <c r="O9696" t="s">
        <v>6</v>
      </c>
    </row>
    <row r="9697" spans="1:15" x14ac:dyDescent="0.25">
      <c r="A9697" t="s">
        <v>96495</v>
      </c>
      <c r="B9697" t="s">
        <v>96496</v>
      </c>
      <c r="C9697" t="s">
        <v>96497</v>
      </c>
      <c r="D9697" t="s">
        <v>96498</v>
      </c>
      <c r="E9697" t="s">
        <v>96498</v>
      </c>
      <c r="F9697" t="s">
        <v>6460</v>
      </c>
      <c r="G9697">
        <v>38</v>
      </c>
      <c r="H9697">
        <v>35</v>
      </c>
      <c r="I9697">
        <v>0.7</v>
      </c>
      <c r="J9697">
        <v>25</v>
      </c>
      <c r="K9697">
        <v>5</v>
      </c>
      <c r="L9697">
        <v>25</v>
      </c>
      <c r="M9697">
        <v>3.1250000000000002E-3</v>
      </c>
      <c r="N9697" t="s">
        <v>93321</v>
      </c>
      <c r="O9697" t="s">
        <v>6</v>
      </c>
    </row>
    <row r="9698" spans="1:15" x14ac:dyDescent="0.25">
      <c r="A9698" t="s">
        <v>96499</v>
      </c>
      <c r="B9698" t="s">
        <v>96500</v>
      </c>
      <c r="C9698" t="s">
        <v>96501</v>
      </c>
      <c r="D9698" t="s">
        <v>96502</v>
      </c>
      <c r="E9698" t="s">
        <v>96502</v>
      </c>
      <c r="F9698" t="s">
        <v>6460</v>
      </c>
      <c r="G9698">
        <v>38</v>
      </c>
      <c r="H9698">
        <v>35</v>
      </c>
      <c r="I9698">
        <v>0.7</v>
      </c>
      <c r="J9698">
        <v>25</v>
      </c>
      <c r="K9698">
        <v>5</v>
      </c>
      <c r="L9698">
        <v>25</v>
      </c>
      <c r="M9698">
        <v>3.1250000000000002E-3</v>
      </c>
      <c r="N9698" t="s">
        <v>93321</v>
      </c>
      <c r="O9698" t="s">
        <v>6</v>
      </c>
    </row>
    <row r="9699" spans="1:15" x14ac:dyDescent="0.25">
      <c r="A9699" t="s">
        <v>96503</v>
      </c>
      <c r="B9699" t="s">
        <v>96504</v>
      </c>
      <c r="C9699" t="s">
        <v>96505</v>
      </c>
      <c r="D9699" t="s">
        <v>96506</v>
      </c>
      <c r="E9699" t="s">
        <v>96506</v>
      </c>
      <c r="F9699" t="s">
        <v>6460</v>
      </c>
      <c r="G9699">
        <v>38</v>
      </c>
      <c r="H9699">
        <v>35</v>
      </c>
      <c r="I9699">
        <v>0.7</v>
      </c>
      <c r="J9699">
        <v>25</v>
      </c>
      <c r="K9699">
        <v>5</v>
      </c>
      <c r="L9699">
        <v>25</v>
      </c>
      <c r="M9699">
        <v>3.1250000000000002E-3</v>
      </c>
      <c r="N9699" t="s">
        <v>93321</v>
      </c>
      <c r="O9699" t="s">
        <v>6</v>
      </c>
    </row>
    <row r="9700" spans="1:15" x14ac:dyDescent="0.25">
      <c r="A9700" t="s">
        <v>96507</v>
      </c>
      <c r="C9700" t="s">
        <v>96508</v>
      </c>
      <c r="D9700" t="s">
        <v>96509</v>
      </c>
      <c r="E9700" t="s">
        <v>96509</v>
      </c>
      <c r="F9700" t="s">
        <v>6460</v>
      </c>
      <c r="G9700">
        <v>38</v>
      </c>
      <c r="H9700">
        <v>35</v>
      </c>
      <c r="I9700">
        <v>0.7</v>
      </c>
      <c r="J9700">
        <v>25</v>
      </c>
      <c r="K9700">
        <v>5</v>
      </c>
      <c r="L9700">
        <v>25</v>
      </c>
      <c r="M9700">
        <v>3.1250000000000002E-3</v>
      </c>
      <c r="N9700" t="s">
        <v>93321</v>
      </c>
      <c r="O9700" t="s">
        <v>6</v>
      </c>
    </row>
    <row r="9701" spans="1:15" x14ac:dyDescent="0.25">
      <c r="A9701" t="s">
        <v>96510</v>
      </c>
      <c r="B9701" t="s">
        <v>96511</v>
      </c>
      <c r="C9701" t="s">
        <v>96512</v>
      </c>
      <c r="D9701" t="s">
        <v>96513</v>
      </c>
      <c r="E9701" t="s">
        <v>96513</v>
      </c>
      <c r="F9701" t="s">
        <v>6460</v>
      </c>
      <c r="G9701">
        <v>38</v>
      </c>
      <c r="H9701">
        <v>35</v>
      </c>
      <c r="I9701">
        <v>0.7</v>
      </c>
      <c r="J9701">
        <v>25</v>
      </c>
      <c r="K9701">
        <v>5</v>
      </c>
      <c r="L9701">
        <v>25</v>
      </c>
      <c r="M9701">
        <v>3.1250000000000002E-3</v>
      </c>
      <c r="N9701" t="s">
        <v>93321</v>
      </c>
      <c r="O9701" t="s">
        <v>6</v>
      </c>
    </row>
    <row r="9702" spans="1:15" x14ac:dyDescent="0.25">
      <c r="A9702" t="s">
        <v>96514</v>
      </c>
      <c r="B9702" t="s">
        <v>96515</v>
      </c>
      <c r="C9702" t="s">
        <v>96516</v>
      </c>
      <c r="D9702" t="s">
        <v>96517</v>
      </c>
      <c r="E9702" t="s">
        <v>96517</v>
      </c>
      <c r="F9702" t="s">
        <v>6460</v>
      </c>
      <c r="G9702">
        <v>28</v>
      </c>
      <c r="H9702">
        <v>26</v>
      </c>
      <c r="I9702">
        <v>0.6</v>
      </c>
      <c r="J9702">
        <v>25</v>
      </c>
      <c r="K9702">
        <v>5</v>
      </c>
      <c r="L9702">
        <v>20</v>
      </c>
      <c r="M9702">
        <v>2.5000000000000001E-3</v>
      </c>
      <c r="N9702" t="s">
        <v>93321</v>
      </c>
      <c r="O9702" t="s">
        <v>6</v>
      </c>
    </row>
    <row r="9703" spans="1:15" x14ac:dyDescent="0.25">
      <c r="A9703" t="s">
        <v>96518</v>
      </c>
      <c r="B9703" t="s">
        <v>96519</v>
      </c>
      <c r="C9703" t="s">
        <v>96520</v>
      </c>
      <c r="D9703" t="s">
        <v>96521</v>
      </c>
      <c r="E9703" t="s">
        <v>96521</v>
      </c>
      <c r="F9703" t="s">
        <v>6460</v>
      </c>
      <c r="G9703">
        <v>28</v>
      </c>
      <c r="H9703">
        <v>26</v>
      </c>
      <c r="I9703">
        <v>0.6</v>
      </c>
      <c r="J9703">
        <v>25</v>
      </c>
      <c r="K9703">
        <v>5</v>
      </c>
      <c r="L9703">
        <v>20</v>
      </c>
      <c r="M9703">
        <v>2.5000000000000001E-3</v>
      </c>
      <c r="N9703" t="s">
        <v>93321</v>
      </c>
      <c r="O9703" t="s">
        <v>6</v>
      </c>
    </row>
    <row r="9704" spans="1:15" x14ac:dyDescent="0.25">
      <c r="A9704" t="s">
        <v>96522</v>
      </c>
      <c r="B9704" t="s">
        <v>96523</v>
      </c>
      <c r="C9704" t="s">
        <v>96524</v>
      </c>
      <c r="D9704" t="s">
        <v>96525</v>
      </c>
      <c r="E9704" t="s">
        <v>96525</v>
      </c>
      <c r="F9704" t="s">
        <v>6460</v>
      </c>
      <c r="G9704">
        <v>53</v>
      </c>
      <c r="H9704">
        <v>49</v>
      </c>
      <c r="I9704">
        <v>1.2</v>
      </c>
      <c r="J9704">
        <v>25</v>
      </c>
      <c r="K9704">
        <v>13</v>
      </c>
      <c r="L9704">
        <v>20</v>
      </c>
      <c r="M9704">
        <v>6.4999999999999997E-3</v>
      </c>
      <c r="N9704" t="s">
        <v>93321</v>
      </c>
      <c r="O9704" t="s">
        <v>6</v>
      </c>
    </row>
    <row r="9705" spans="1:15" x14ac:dyDescent="0.25">
      <c r="A9705" t="s">
        <v>96526</v>
      </c>
      <c r="B9705" t="s">
        <v>96527</v>
      </c>
      <c r="C9705" t="s">
        <v>96528</v>
      </c>
      <c r="D9705" t="s">
        <v>96529</v>
      </c>
      <c r="E9705" t="s">
        <v>96529</v>
      </c>
      <c r="F9705" t="s">
        <v>6460</v>
      </c>
      <c r="G9705">
        <v>28</v>
      </c>
      <c r="H9705">
        <v>26</v>
      </c>
      <c r="I9705">
        <v>0.6</v>
      </c>
      <c r="J9705">
        <v>25</v>
      </c>
      <c r="K9705">
        <v>5</v>
      </c>
      <c r="L9705">
        <v>20</v>
      </c>
      <c r="M9705">
        <v>2.5000000000000001E-3</v>
      </c>
      <c r="N9705" t="s">
        <v>93321</v>
      </c>
      <c r="O9705" t="s">
        <v>6</v>
      </c>
    </row>
    <row r="9706" spans="1:15" x14ac:dyDescent="0.25">
      <c r="A9706" t="s">
        <v>96530</v>
      </c>
      <c r="B9706" t="s">
        <v>96531</v>
      </c>
      <c r="C9706" t="s">
        <v>96532</v>
      </c>
      <c r="D9706" t="s">
        <v>96533</v>
      </c>
      <c r="E9706" t="s">
        <v>96533</v>
      </c>
      <c r="F9706" t="s">
        <v>6460</v>
      </c>
      <c r="G9706">
        <v>53</v>
      </c>
      <c r="H9706">
        <v>49</v>
      </c>
      <c r="I9706">
        <v>1.2</v>
      </c>
      <c r="J9706">
        <v>25</v>
      </c>
      <c r="K9706">
        <v>13</v>
      </c>
      <c r="L9706">
        <v>20</v>
      </c>
      <c r="M9706">
        <v>6.4999999999999997E-3</v>
      </c>
      <c r="N9706" t="s">
        <v>93321</v>
      </c>
      <c r="O9706" t="s">
        <v>6</v>
      </c>
    </row>
    <row r="9707" spans="1:15" x14ac:dyDescent="0.25">
      <c r="A9707" t="s">
        <v>96534</v>
      </c>
      <c r="B9707" t="s">
        <v>96535</v>
      </c>
      <c r="C9707" t="s">
        <v>96536</v>
      </c>
      <c r="D9707" t="s">
        <v>96537</v>
      </c>
      <c r="E9707" t="s">
        <v>96537</v>
      </c>
      <c r="F9707" t="s">
        <v>6460</v>
      </c>
      <c r="G9707">
        <v>28</v>
      </c>
      <c r="H9707">
        <v>26</v>
      </c>
      <c r="I9707">
        <v>0.6</v>
      </c>
      <c r="J9707">
        <v>25</v>
      </c>
      <c r="K9707">
        <v>5</v>
      </c>
      <c r="L9707">
        <v>20</v>
      </c>
      <c r="M9707">
        <v>2.5000000000000001E-3</v>
      </c>
      <c r="N9707" t="s">
        <v>93321</v>
      </c>
      <c r="O9707" t="s">
        <v>6</v>
      </c>
    </row>
    <row r="9708" spans="1:15" x14ac:dyDescent="0.25">
      <c r="A9708" t="s">
        <v>96538</v>
      </c>
      <c r="B9708" t="s">
        <v>96539</v>
      </c>
      <c r="C9708" t="s">
        <v>96540</v>
      </c>
      <c r="D9708" t="s">
        <v>96541</v>
      </c>
      <c r="E9708" t="s">
        <v>96541</v>
      </c>
      <c r="F9708" t="s">
        <v>6460</v>
      </c>
      <c r="G9708">
        <v>28</v>
      </c>
      <c r="H9708">
        <v>26</v>
      </c>
      <c r="I9708">
        <v>0.6</v>
      </c>
      <c r="J9708">
        <v>25</v>
      </c>
      <c r="K9708">
        <v>5</v>
      </c>
      <c r="L9708">
        <v>20</v>
      </c>
      <c r="M9708">
        <v>2.5000000000000001E-3</v>
      </c>
      <c r="N9708" t="s">
        <v>93321</v>
      </c>
      <c r="O9708" t="s">
        <v>6</v>
      </c>
    </row>
    <row r="9709" spans="1:15" x14ac:dyDescent="0.25">
      <c r="A9709" t="s">
        <v>96542</v>
      </c>
      <c r="B9709" t="s">
        <v>96543</v>
      </c>
      <c r="C9709" t="s">
        <v>96544</v>
      </c>
      <c r="D9709" t="s">
        <v>96545</v>
      </c>
      <c r="E9709" t="s">
        <v>96545</v>
      </c>
      <c r="F9709" t="s">
        <v>6460</v>
      </c>
      <c r="G9709">
        <v>53</v>
      </c>
      <c r="H9709">
        <v>49</v>
      </c>
      <c r="I9709">
        <v>1.2</v>
      </c>
      <c r="J9709">
        <v>25</v>
      </c>
      <c r="K9709">
        <v>13</v>
      </c>
      <c r="L9709">
        <v>20</v>
      </c>
      <c r="M9709">
        <v>6.4999999999999997E-3</v>
      </c>
      <c r="N9709" t="s">
        <v>93321</v>
      </c>
      <c r="O9709" t="s">
        <v>6</v>
      </c>
    </row>
    <row r="9710" spans="1:15" x14ac:dyDescent="0.25">
      <c r="A9710" t="s">
        <v>96546</v>
      </c>
      <c r="B9710" t="s">
        <v>96547</v>
      </c>
      <c r="C9710" t="s">
        <v>96548</v>
      </c>
      <c r="D9710" t="s">
        <v>96549</v>
      </c>
      <c r="E9710" t="s">
        <v>96549</v>
      </c>
      <c r="F9710" t="s">
        <v>6460</v>
      </c>
      <c r="G9710">
        <v>28</v>
      </c>
      <c r="H9710">
        <v>26</v>
      </c>
      <c r="I9710">
        <v>0.6</v>
      </c>
      <c r="J9710">
        <v>25</v>
      </c>
      <c r="K9710">
        <v>5</v>
      </c>
      <c r="L9710">
        <v>20</v>
      </c>
      <c r="M9710">
        <v>2.5000000000000001E-3</v>
      </c>
      <c r="N9710" t="s">
        <v>93321</v>
      </c>
      <c r="O9710" t="s">
        <v>6</v>
      </c>
    </row>
    <row r="9711" spans="1:15" x14ac:dyDescent="0.25">
      <c r="A9711" t="s">
        <v>96550</v>
      </c>
      <c r="B9711" t="s">
        <v>96551</v>
      </c>
      <c r="C9711" t="s">
        <v>96552</v>
      </c>
      <c r="D9711" t="s">
        <v>96553</v>
      </c>
      <c r="E9711" t="s">
        <v>96553</v>
      </c>
      <c r="F9711" t="s">
        <v>6460</v>
      </c>
      <c r="G9711">
        <v>53</v>
      </c>
      <c r="H9711">
        <v>49</v>
      </c>
      <c r="I9711">
        <v>1.2</v>
      </c>
      <c r="J9711">
        <v>25</v>
      </c>
      <c r="K9711">
        <v>13</v>
      </c>
      <c r="L9711">
        <v>20</v>
      </c>
      <c r="M9711">
        <v>6.4999999999999997E-3</v>
      </c>
      <c r="N9711" t="s">
        <v>93321</v>
      </c>
      <c r="O9711" t="s">
        <v>6</v>
      </c>
    </row>
    <row r="9712" spans="1:15" x14ac:dyDescent="0.25">
      <c r="A9712" t="s">
        <v>96554</v>
      </c>
      <c r="B9712" t="s">
        <v>96555</v>
      </c>
      <c r="C9712" t="s">
        <v>96556</v>
      </c>
      <c r="D9712" t="s">
        <v>96557</v>
      </c>
      <c r="E9712" t="s">
        <v>96557</v>
      </c>
      <c r="F9712" t="s">
        <v>6460</v>
      </c>
      <c r="G9712">
        <v>25</v>
      </c>
      <c r="H9712">
        <v>23</v>
      </c>
      <c r="I9712">
        <v>0.5</v>
      </c>
      <c r="J9712">
        <v>25</v>
      </c>
      <c r="K9712">
        <v>5</v>
      </c>
      <c r="L9712">
        <v>15</v>
      </c>
      <c r="M9712">
        <v>1.8749999999999999E-3</v>
      </c>
      <c r="N9712" t="s">
        <v>93321</v>
      </c>
      <c r="O9712" t="s">
        <v>6</v>
      </c>
    </row>
    <row r="9713" spans="1:15" x14ac:dyDescent="0.25">
      <c r="A9713" t="s">
        <v>96558</v>
      </c>
      <c r="B9713" t="s">
        <v>96559</v>
      </c>
      <c r="C9713" t="s">
        <v>96560</v>
      </c>
      <c r="D9713" t="s">
        <v>96561</v>
      </c>
      <c r="E9713" t="s">
        <v>96561</v>
      </c>
      <c r="F9713" t="s">
        <v>6460</v>
      </c>
      <c r="G9713">
        <v>46</v>
      </c>
      <c r="H9713">
        <v>43</v>
      </c>
      <c r="I9713">
        <v>1</v>
      </c>
      <c r="J9713">
        <v>25</v>
      </c>
      <c r="K9713">
        <v>13</v>
      </c>
      <c r="L9713">
        <v>15</v>
      </c>
      <c r="M9713">
        <v>4.875E-3</v>
      </c>
      <c r="N9713" t="s">
        <v>93321</v>
      </c>
      <c r="O9713" t="s">
        <v>6</v>
      </c>
    </row>
    <row r="9714" spans="1:15" x14ac:dyDescent="0.25">
      <c r="A9714" t="s">
        <v>96562</v>
      </c>
      <c r="B9714" t="s">
        <v>96563</v>
      </c>
      <c r="C9714" t="s">
        <v>96564</v>
      </c>
      <c r="D9714" t="s">
        <v>96565</v>
      </c>
      <c r="E9714" t="s">
        <v>96565</v>
      </c>
      <c r="F9714" t="s">
        <v>6460</v>
      </c>
      <c r="G9714">
        <v>25</v>
      </c>
      <c r="H9714">
        <v>23</v>
      </c>
      <c r="I9714">
        <v>0.5</v>
      </c>
      <c r="J9714">
        <v>25</v>
      </c>
      <c r="K9714">
        <v>5</v>
      </c>
      <c r="L9714">
        <v>15</v>
      </c>
      <c r="M9714">
        <v>1.8749999999999999E-3</v>
      </c>
      <c r="N9714" t="s">
        <v>93321</v>
      </c>
      <c r="O9714" t="s">
        <v>6</v>
      </c>
    </row>
    <row r="9715" spans="1:15" x14ac:dyDescent="0.25">
      <c r="A9715" t="s">
        <v>96566</v>
      </c>
      <c r="B9715" t="s">
        <v>96567</v>
      </c>
      <c r="C9715" t="s">
        <v>96568</v>
      </c>
      <c r="D9715" t="s">
        <v>96569</v>
      </c>
      <c r="E9715" t="s">
        <v>96569</v>
      </c>
      <c r="F9715" t="s">
        <v>6460</v>
      </c>
      <c r="G9715">
        <v>46</v>
      </c>
      <c r="H9715">
        <v>43</v>
      </c>
      <c r="I9715">
        <v>1</v>
      </c>
      <c r="J9715">
        <v>25</v>
      </c>
      <c r="K9715">
        <v>13</v>
      </c>
      <c r="L9715">
        <v>15</v>
      </c>
      <c r="M9715">
        <v>4.875E-3</v>
      </c>
      <c r="N9715" t="s">
        <v>93321</v>
      </c>
      <c r="O9715" t="s">
        <v>6</v>
      </c>
    </row>
    <row r="9716" spans="1:15" x14ac:dyDescent="0.25">
      <c r="A9716" t="s">
        <v>96570</v>
      </c>
      <c r="B9716" t="s">
        <v>96571</v>
      </c>
      <c r="C9716" t="s">
        <v>96572</v>
      </c>
      <c r="D9716" t="s">
        <v>96573</v>
      </c>
      <c r="E9716" t="s">
        <v>96573</v>
      </c>
      <c r="F9716" t="s">
        <v>6460</v>
      </c>
      <c r="G9716">
        <v>25</v>
      </c>
      <c r="H9716">
        <v>23</v>
      </c>
      <c r="I9716">
        <v>0.5</v>
      </c>
      <c r="J9716">
        <v>25</v>
      </c>
      <c r="K9716">
        <v>5</v>
      </c>
      <c r="L9716">
        <v>15</v>
      </c>
      <c r="M9716">
        <v>1.8749999999999999E-3</v>
      </c>
      <c r="N9716" t="s">
        <v>93321</v>
      </c>
      <c r="O9716" t="s">
        <v>6</v>
      </c>
    </row>
    <row r="9717" spans="1:15" x14ac:dyDescent="0.25">
      <c r="A9717" t="s">
        <v>96574</v>
      </c>
      <c r="B9717" t="s">
        <v>96575</v>
      </c>
      <c r="C9717" t="s">
        <v>96576</v>
      </c>
      <c r="D9717" t="s">
        <v>96577</v>
      </c>
      <c r="E9717" t="s">
        <v>96577</v>
      </c>
      <c r="F9717" t="s">
        <v>6460</v>
      </c>
      <c r="G9717">
        <v>46</v>
      </c>
      <c r="H9717">
        <v>43</v>
      </c>
      <c r="I9717">
        <v>1</v>
      </c>
      <c r="J9717">
        <v>25</v>
      </c>
      <c r="K9717">
        <v>13</v>
      </c>
      <c r="L9717">
        <v>15</v>
      </c>
      <c r="M9717">
        <v>4.875E-3</v>
      </c>
      <c r="N9717" t="s">
        <v>93321</v>
      </c>
      <c r="O9717" t="s">
        <v>6</v>
      </c>
    </row>
    <row r="9718" spans="1:15" x14ac:dyDescent="0.25">
      <c r="A9718" t="s">
        <v>96578</v>
      </c>
      <c r="B9718" t="s">
        <v>96579</v>
      </c>
      <c r="C9718" t="s">
        <v>96580</v>
      </c>
      <c r="D9718" t="s">
        <v>96581</v>
      </c>
      <c r="E9718" t="s">
        <v>96581</v>
      </c>
      <c r="F9718" t="s">
        <v>6460</v>
      </c>
      <c r="G9718">
        <v>25</v>
      </c>
      <c r="H9718">
        <v>23</v>
      </c>
      <c r="I9718">
        <v>0.5</v>
      </c>
      <c r="J9718">
        <v>25</v>
      </c>
      <c r="K9718">
        <v>5</v>
      </c>
      <c r="L9718">
        <v>15</v>
      </c>
      <c r="M9718">
        <v>1.8749999999999999E-3</v>
      </c>
      <c r="N9718" t="s">
        <v>93321</v>
      </c>
      <c r="O9718" t="s">
        <v>6</v>
      </c>
    </row>
    <row r="9719" spans="1:15" x14ac:dyDescent="0.25">
      <c r="A9719" t="s">
        <v>96582</v>
      </c>
      <c r="B9719" t="s">
        <v>96583</v>
      </c>
      <c r="C9719" t="s">
        <v>96584</v>
      </c>
      <c r="D9719" t="s">
        <v>96585</v>
      </c>
      <c r="E9719" t="s">
        <v>96585</v>
      </c>
      <c r="F9719" t="s">
        <v>6460</v>
      </c>
      <c r="G9719">
        <v>25</v>
      </c>
      <c r="H9719">
        <v>23</v>
      </c>
      <c r="I9719">
        <v>0.5</v>
      </c>
      <c r="J9719">
        <v>25</v>
      </c>
      <c r="K9719">
        <v>5</v>
      </c>
      <c r="L9719">
        <v>15</v>
      </c>
      <c r="M9719">
        <v>1.8749999999999999E-3</v>
      </c>
      <c r="N9719" t="s">
        <v>93321</v>
      </c>
      <c r="O9719" t="s">
        <v>6</v>
      </c>
    </row>
    <row r="9720" spans="1:15" x14ac:dyDescent="0.25">
      <c r="A9720" t="s">
        <v>96586</v>
      </c>
      <c r="B9720" t="s">
        <v>96587</v>
      </c>
      <c r="C9720" t="s">
        <v>96588</v>
      </c>
      <c r="D9720" t="s">
        <v>96589</v>
      </c>
      <c r="E9720" t="s">
        <v>96589</v>
      </c>
      <c r="F9720" t="s">
        <v>6460</v>
      </c>
      <c r="G9720">
        <v>46</v>
      </c>
      <c r="H9720">
        <v>43</v>
      </c>
      <c r="I9720">
        <v>1</v>
      </c>
      <c r="J9720">
        <v>25</v>
      </c>
      <c r="K9720">
        <v>13</v>
      </c>
      <c r="L9720">
        <v>15</v>
      </c>
      <c r="M9720">
        <v>4.875E-3</v>
      </c>
      <c r="N9720" t="s">
        <v>93321</v>
      </c>
      <c r="O9720" t="s">
        <v>6</v>
      </c>
    </row>
    <row r="9721" spans="1:15" x14ac:dyDescent="0.25">
      <c r="A9721" t="s">
        <v>96590</v>
      </c>
      <c r="B9721" t="s">
        <v>96591</v>
      </c>
      <c r="C9721" t="s">
        <v>96592</v>
      </c>
      <c r="D9721" t="s">
        <v>96593</v>
      </c>
      <c r="E9721" t="s">
        <v>96593</v>
      </c>
      <c r="F9721" t="s">
        <v>6460</v>
      </c>
      <c r="G9721">
        <v>25</v>
      </c>
      <c r="H9721">
        <v>23</v>
      </c>
      <c r="I9721">
        <v>0.5</v>
      </c>
      <c r="J9721">
        <v>25</v>
      </c>
      <c r="K9721">
        <v>5</v>
      </c>
      <c r="L9721">
        <v>15</v>
      </c>
      <c r="M9721">
        <v>1.8749999999999999E-3</v>
      </c>
      <c r="N9721" t="s">
        <v>93321</v>
      </c>
      <c r="O9721" t="s">
        <v>6</v>
      </c>
    </row>
    <row r="9722" spans="1:15" x14ac:dyDescent="0.25">
      <c r="A9722" t="s">
        <v>96594</v>
      </c>
      <c r="B9722" t="s">
        <v>96595</v>
      </c>
      <c r="C9722" t="s">
        <v>96596</v>
      </c>
      <c r="D9722" t="s">
        <v>96597</v>
      </c>
      <c r="E9722" t="s">
        <v>96597</v>
      </c>
      <c r="F9722" t="s">
        <v>6460</v>
      </c>
      <c r="G9722">
        <v>46</v>
      </c>
      <c r="H9722">
        <v>43</v>
      </c>
      <c r="I9722">
        <v>1</v>
      </c>
      <c r="J9722">
        <v>25</v>
      </c>
      <c r="K9722">
        <v>13</v>
      </c>
      <c r="L9722">
        <v>15</v>
      </c>
      <c r="M9722">
        <v>4.875E-3</v>
      </c>
      <c r="N9722" t="s">
        <v>93321</v>
      </c>
      <c r="O9722" t="s">
        <v>6</v>
      </c>
    </row>
    <row r="9723" spans="1:15" x14ac:dyDescent="0.25">
      <c r="A9723" t="s">
        <v>96598</v>
      </c>
      <c r="B9723" t="s">
        <v>96599</v>
      </c>
      <c r="C9723" t="s">
        <v>96600</v>
      </c>
      <c r="D9723" t="s">
        <v>96601</v>
      </c>
      <c r="E9723" t="s">
        <v>96601</v>
      </c>
      <c r="F9723" t="s">
        <v>6460</v>
      </c>
      <c r="G9723">
        <v>22</v>
      </c>
      <c r="H9723">
        <v>21</v>
      </c>
      <c r="I9723">
        <v>0.4</v>
      </c>
      <c r="J9723">
        <v>25</v>
      </c>
      <c r="K9723">
        <v>5</v>
      </c>
      <c r="L9723">
        <v>10</v>
      </c>
      <c r="M9723">
        <v>1.25E-3</v>
      </c>
      <c r="N9723" t="s">
        <v>93321</v>
      </c>
      <c r="O9723" t="s">
        <v>6</v>
      </c>
    </row>
    <row r="9724" spans="1:15" x14ac:dyDescent="0.25">
      <c r="A9724" t="s">
        <v>96602</v>
      </c>
      <c r="B9724" t="s">
        <v>96603</v>
      </c>
      <c r="C9724" t="s">
        <v>96604</v>
      </c>
      <c r="D9724" t="s">
        <v>96605</v>
      </c>
      <c r="E9724" t="s">
        <v>96605</v>
      </c>
      <c r="F9724" t="s">
        <v>6460</v>
      </c>
      <c r="G9724">
        <v>22</v>
      </c>
      <c r="H9724">
        <v>21</v>
      </c>
      <c r="I9724">
        <v>0.4</v>
      </c>
      <c r="J9724">
        <v>25</v>
      </c>
      <c r="K9724">
        <v>5</v>
      </c>
      <c r="L9724">
        <v>10</v>
      </c>
      <c r="M9724">
        <v>1.25E-3</v>
      </c>
      <c r="N9724" t="s">
        <v>93321</v>
      </c>
      <c r="O9724" t="s">
        <v>6</v>
      </c>
    </row>
    <row r="9725" spans="1:15" x14ac:dyDescent="0.25">
      <c r="A9725" t="s">
        <v>96606</v>
      </c>
      <c r="B9725" t="s">
        <v>96607</v>
      </c>
      <c r="C9725" t="s">
        <v>96608</v>
      </c>
      <c r="D9725" t="s">
        <v>96609</v>
      </c>
      <c r="E9725" t="s">
        <v>96609</v>
      </c>
      <c r="F9725" t="s">
        <v>6460</v>
      </c>
      <c r="G9725">
        <v>40</v>
      </c>
      <c r="H9725">
        <v>37</v>
      </c>
      <c r="I9725">
        <v>0.8</v>
      </c>
      <c r="J9725">
        <v>25</v>
      </c>
      <c r="K9725">
        <v>13</v>
      </c>
      <c r="L9725">
        <v>10</v>
      </c>
      <c r="M9725">
        <v>3.2499999999999999E-3</v>
      </c>
      <c r="N9725" t="s">
        <v>93321</v>
      </c>
      <c r="O9725" t="s">
        <v>6</v>
      </c>
    </row>
    <row r="9726" spans="1:15" x14ac:dyDescent="0.25">
      <c r="A9726" t="s">
        <v>96610</v>
      </c>
      <c r="B9726" t="s">
        <v>96611</v>
      </c>
      <c r="C9726" t="s">
        <v>96612</v>
      </c>
      <c r="D9726" t="s">
        <v>96613</v>
      </c>
      <c r="E9726" t="s">
        <v>96613</v>
      </c>
      <c r="F9726" t="s">
        <v>6460</v>
      </c>
      <c r="G9726">
        <v>22</v>
      </c>
      <c r="H9726">
        <v>21</v>
      </c>
      <c r="I9726">
        <v>0.4</v>
      </c>
      <c r="J9726">
        <v>25</v>
      </c>
      <c r="K9726">
        <v>5</v>
      </c>
      <c r="L9726">
        <v>10</v>
      </c>
      <c r="M9726">
        <v>1.25E-3</v>
      </c>
      <c r="N9726" t="s">
        <v>93321</v>
      </c>
      <c r="O9726" t="s">
        <v>6</v>
      </c>
    </row>
    <row r="9727" spans="1:15" x14ac:dyDescent="0.25">
      <c r="A9727" t="s">
        <v>96614</v>
      </c>
      <c r="B9727" t="s">
        <v>96615</v>
      </c>
      <c r="C9727" t="s">
        <v>96616</v>
      </c>
      <c r="D9727" t="s">
        <v>96617</v>
      </c>
      <c r="E9727" t="s">
        <v>96617</v>
      </c>
      <c r="F9727" t="s">
        <v>6460</v>
      </c>
      <c r="G9727">
        <v>40</v>
      </c>
      <c r="H9727">
        <v>37</v>
      </c>
      <c r="I9727">
        <v>0.8</v>
      </c>
      <c r="J9727">
        <v>25</v>
      </c>
      <c r="K9727">
        <v>13</v>
      </c>
      <c r="L9727">
        <v>10</v>
      </c>
      <c r="M9727">
        <v>3.2499999999999999E-3</v>
      </c>
      <c r="N9727" t="s">
        <v>93321</v>
      </c>
      <c r="O9727" t="s">
        <v>6</v>
      </c>
    </row>
    <row r="9728" spans="1:15" x14ac:dyDescent="0.25">
      <c r="A9728" t="s">
        <v>96618</v>
      </c>
      <c r="B9728" t="s">
        <v>96619</v>
      </c>
      <c r="C9728" t="s">
        <v>96620</v>
      </c>
      <c r="D9728" t="s">
        <v>96621</v>
      </c>
      <c r="E9728" t="s">
        <v>96621</v>
      </c>
      <c r="F9728" t="s">
        <v>6460</v>
      </c>
      <c r="G9728">
        <v>22</v>
      </c>
      <c r="H9728">
        <v>21</v>
      </c>
      <c r="I9728">
        <v>0.4</v>
      </c>
      <c r="J9728">
        <v>25</v>
      </c>
      <c r="K9728">
        <v>5</v>
      </c>
      <c r="L9728">
        <v>10</v>
      </c>
      <c r="M9728">
        <v>1.25E-3</v>
      </c>
      <c r="N9728" t="s">
        <v>93321</v>
      </c>
      <c r="O9728" t="s">
        <v>6</v>
      </c>
    </row>
    <row r="9729" spans="1:15" x14ac:dyDescent="0.25">
      <c r="A9729" t="s">
        <v>96622</v>
      </c>
      <c r="B9729" t="s">
        <v>96623</v>
      </c>
      <c r="C9729" t="s">
        <v>96624</v>
      </c>
      <c r="D9729" t="s">
        <v>96625</v>
      </c>
      <c r="E9729" t="s">
        <v>96625</v>
      </c>
      <c r="F9729" t="s">
        <v>6460</v>
      </c>
      <c r="G9729">
        <v>40</v>
      </c>
      <c r="H9729">
        <v>37</v>
      </c>
      <c r="I9729">
        <v>0.8</v>
      </c>
      <c r="J9729">
        <v>25</v>
      </c>
      <c r="K9729">
        <v>13</v>
      </c>
      <c r="L9729">
        <v>10</v>
      </c>
      <c r="M9729">
        <v>3.2499999999999999E-3</v>
      </c>
      <c r="N9729" t="s">
        <v>93321</v>
      </c>
      <c r="O9729" t="s">
        <v>6</v>
      </c>
    </row>
    <row r="9730" spans="1:15" x14ac:dyDescent="0.25">
      <c r="A9730" t="s">
        <v>96626</v>
      </c>
      <c r="B9730" t="s">
        <v>96627</v>
      </c>
      <c r="C9730" t="s">
        <v>96628</v>
      </c>
      <c r="D9730" t="s">
        <v>96629</v>
      </c>
      <c r="E9730" t="s">
        <v>96629</v>
      </c>
      <c r="F9730" t="s">
        <v>6460</v>
      </c>
      <c r="G9730">
        <v>22</v>
      </c>
      <c r="H9730">
        <v>21</v>
      </c>
      <c r="I9730">
        <v>0.4</v>
      </c>
      <c r="J9730">
        <v>25</v>
      </c>
      <c r="K9730">
        <v>5</v>
      </c>
      <c r="L9730">
        <v>10</v>
      </c>
      <c r="M9730">
        <v>1.25E-3</v>
      </c>
      <c r="N9730" t="s">
        <v>93321</v>
      </c>
      <c r="O9730" t="s">
        <v>6</v>
      </c>
    </row>
    <row r="9731" spans="1:15" x14ac:dyDescent="0.25">
      <c r="A9731" t="s">
        <v>96630</v>
      </c>
      <c r="B9731" t="s">
        <v>96631</v>
      </c>
      <c r="C9731" t="s">
        <v>96632</v>
      </c>
      <c r="D9731" t="s">
        <v>96633</v>
      </c>
      <c r="E9731" t="s">
        <v>96633</v>
      </c>
      <c r="F9731" t="s">
        <v>6460</v>
      </c>
      <c r="G9731">
        <v>40</v>
      </c>
      <c r="H9731">
        <v>37</v>
      </c>
      <c r="I9731">
        <v>0.8</v>
      </c>
      <c r="J9731">
        <v>25</v>
      </c>
      <c r="K9731">
        <v>13</v>
      </c>
      <c r="L9731">
        <v>10</v>
      </c>
      <c r="M9731">
        <v>3.2499999999999999E-3</v>
      </c>
      <c r="N9731" t="s">
        <v>93321</v>
      </c>
      <c r="O9731" t="s">
        <v>6</v>
      </c>
    </row>
    <row r="9732" spans="1:15" x14ac:dyDescent="0.25">
      <c r="A9732" t="s">
        <v>96634</v>
      </c>
      <c r="B9732" t="s">
        <v>96635</v>
      </c>
      <c r="C9732" t="s">
        <v>96636</v>
      </c>
      <c r="D9732" t="s">
        <v>96637</v>
      </c>
      <c r="E9732" t="s">
        <v>96637</v>
      </c>
      <c r="F9732" t="s">
        <v>6460</v>
      </c>
      <c r="G9732">
        <v>22</v>
      </c>
      <c r="H9732">
        <v>21</v>
      </c>
      <c r="I9732">
        <v>0.4</v>
      </c>
      <c r="J9732">
        <v>25</v>
      </c>
      <c r="K9732">
        <v>5</v>
      </c>
      <c r="L9732">
        <v>10</v>
      </c>
      <c r="M9732">
        <v>1.25E-3</v>
      </c>
      <c r="N9732" t="s">
        <v>93321</v>
      </c>
      <c r="O9732" t="s">
        <v>6</v>
      </c>
    </row>
    <row r="9733" spans="1:15" x14ac:dyDescent="0.25">
      <c r="A9733" t="s">
        <v>96638</v>
      </c>
      <c r="B9733" t="s">
        <v>96639</v>
      </c>
      <c r="C9733" t="s">
        <v>96640</v>
      </c>
      <c r="D9733" t="s">
        <v>96641</v>
      </c>
      <c r="E9733" t="s">
        <v>96641</v>
      </c>
      <c r="F9733" t="s">
        <v>6460</v>
      </c>
      <c r="G9733">
        <v>40</v>
      </c>
      <c r="H9733">
        <v>37</v>
      </c>
      <c r="I9733">
        <v>0.8</v>
      </c>
      <c r="J9733">
        <v>25</v>
      </c>
      <c r="K9733">
        <v>13</v>
      </c>
      <c r="L9733">
        <v>10</v>
      </c>
      <c r="M9733">
        <v>3.2499999999999999E-3</v>
      </c>
      <c r="N9733" t="s">
        <v>93321</v>
      </c>
      <c r="O9733" t="s">
        <v>6</v>
      </c>
    </row>
    <row r="9734" spans="1:15" x14ac:dyDescent="0.25">
      <c r="A9734" t="s">
        <v>96642</v>
      </c>
      <c r="B9734" t="s">
        <v>96643</v>
      </c>
      <c r="C9734" t="s">
        <v>96644</v>
      </c>
      <c r="D9734" t="s">
        <v>96645</v>
      </c>
      <c r="E9734" t="s">
        <v>96645</v>
      </c>
      <c r="F9734" t="s">
        <v>6460</v>
      </c>
      <c r="G9734">
        <v>25</v>
      </c>
      <c r="H9734">
        <v>23</v>
      </c>
      <c r="I9734">
        <v>0.5</v>
      </c>
      <c r="J9734">
        <v>20</v>
      </c>
      <c r="K9734">
        <v>5</v>
      </c>
      <c r="L9734">
        <v>20</v>
      </c>
      <c r="M9734">
        <v>2E-3</v>
      </c>
      <c r="N9734" t="s">
        <v>93321</v>
      </c>
      <c r="O9734" t="s">
        <v>6</v>
      </c>
    </row>
    <row r="9735" spans="1:15" x14ac:dyDescent="0.25">
      <c r="A9735" t="s">
        <v>96646</v>
      </c>
      <c r="B9735" t="s">
        <v>96647</v>
      </c>
      <c r="C9735" t="s">
        <v>96648</v>
      </c>
      <c r="D9735" t="s">
        <v>96649</v>
      </c>
      <c r="E9735" t="s">
        <v>96649</v>
      </c>
      <c r="F9735" t="s">
        <v>6460</v>
      </c>
      <c r="G9735">
        <v>48</v>
      </c>
      <c r="H9735">
        <v>45</v>
      </c>
      <c r="I9735">
        <v>1</v>
      </c>
      <c r="J9735">
        <v>20</v>
      </c>
      <c r="K9735">
        <v>13</v>
      </c>
      <c r="L9735">
        <v>20</v>
      </c>
      <c r="M9735">
        <v>5.1999999999999998E-3</v>
      </c>
      <c r="N9735" t="s">
        <v>93321</v>
      </c>
      <c r="O9735" t="s">
        <v>6</v>
      </c>
    </row>
    <row r="9736" spans="1:15" x14ac:dyDescent="0.25">
      <c r="A9736" t="s">
        <v>96650</v>
      </c>
      <c r="B9736" t="s">
        <v>96651</v>
      </c>
      <c r="C9736" t="s">
        <v>96652</v>
      </c>
      <c r="D9736" t="s">
        <v>96653</v>
      </c>
      <c r="E9736" t="s">
        <v>96653</v>
      </c>
      <c r="F9736" t="s">
        <v>6460</v>
      </c>
      <c r="G9736">
        <v>25</v>
      </c>
      <c r="H9736">
        <v>23</v>
      </c>
      <c r="I9736">
        <v>0.5</v>
      </c>
      <c r="J9736">
        <v>20</v>
      </c>
      <c r="K9736">
        <v>5</v>
      </c>
      <c r="L9736">
        <v>20</v>
      </c>
      <c r="M9736">
        <v>2E-3</v>
      </c>
      <c r="N9736" t="s">
        <v>93321</v>
      </c>
      <c r="O9736" t="s">
        <v>6</v>
      </c>
    </row>
    <row r="9737" spans="1:15" x14ac:dyDescent="0.25">
      <c r="A9737" t="s">
        <v>96654</v>
      </c>
      <c r="B9737" t="s">
        <v>96655</v>
      </c>
      <c r="C9737" t="s">
        <v>96656</v>
      </c>
      <c r="D9737" t="s">
        <v>96657</v>
      </c>
      <c r="E9737" t="s">
        <v>96657</v>
      </c>
      <c r="F9737" t="s">
        <v>6460</v>
      </c>
      <c r="G9737">
        <v>48</v>
      </c>
      <c r="H9737">
        <v>45</v>
      </c>
      <c r="I9737">
        <v>1</v>
      </c>
      <c r="J9737">
        <v>20</v>
      </c>
      <c r="K9737">
        <v>13</v>
      </c>
      <c r="L9737">
        <v>20</v>
      </c>
      <c r="M9737">
        <v>5.1999999999999998E-3</v>
      </c>
      <c r="N9737" t="s">
        <v>93321</v>
      </c>
      <c r="O9737" t="s">
        <v>6</v>
      </c>
    </row>
    <row r="9738" spans="1:15" x14ac:dyDescent="0.25">
      <c r="A9738" t="s">
        <v>96658</v>
      </c>
      <c r="B9738" t="s">
        <v>96659</v>
      </c>
      <c r="C9738" t="s">
        <v>96660</v>
      </c>
      <c r="D9738" t="s">
        <v>96661</v>
      </c>
      <c r="E9738" t="s">
        <v>96661</v>
      </c>
      <c r="F9738" t="s">
        <v>6460</v>
      </c>
      <c r="G9738">
        <v>25</v>
      </c>
      <c r="H9738">
        <v>23</v>
      </c>
      <c r="I9738">
        <v>0.5</v>
      </c>
      <c r="J9738">
        <v>20</v>
      </c>
      <c r="K9738">
        <v>5</v>
      </c>
      <c r="L9738">
        <v>20</v>
      </c>
      <c r="M9738">
        <v>2E-3</v>
      </c>
      <c r="N9738" t="s">
        <v>93321</v>
      </c>
      <c r="O9738" t="s">
        <v>6</v>
      </c>
    </row>
    <row r="9739" spans="1:15" x14ac:dyDescent="0.25">
      <c r="A9739" t="s">
        <v>96662</v>
      </c>
      <c r="B9739" t="s">
        <v>96663</v>
      </c>
      <c r="C9739" t="s">
        <v>96664</v>
      </c>
      <c r="D9739" t="s">
        <v>96665</v>
      </c>
      <c r="E9739" t="s">
        <v>96665</v>
      </c>
      <c r="F9739" t="s">
        <v>6460</v>
      </c>
      <c r="G9739">
        <v>48</v>
      </c>
      <c r="H9739">
        <v>45</v>
      </c>
      <c r="I9739">
        <v>1</v>
      </c>
      <c r="J9739">
        <v>20</v>
      </c>
      <c r="K9739">
        <v>13</v>
      </c>
      <c r="L9739">
        <v>20</v>
      </c>
      <c r="M9739">
        <v>5.1999999999999998E-3</v>
      </c>
      <c r="N9739" t="s">
        <v>93321</v>
      </c>
      <c r="O9739" t="s">
        <v>6</v>
      </c>
    </row>
    <row r="9740" spans="1:15" x14ac:dyDescent="0.25">
      <c r="A9740" t="s">
        <v>96666</v>
      </c>
      <c r="B9740" t="s">
        <v>96667</v>
      </c>
      <c r="C9740" t="s">
        <v>96668</v>
      </c>
      <c r="D9740" t="s">
        <v>96669</v>
      </c>
      <c r="E9740" t="s">
        <v>96669</v>
      </c>
      <c r="F9740" t="s">
        <v>6460</v>
      </c>
      <c r="G9740">
        <v>25</v>
      </c>
      <c r="H9740">
        <v>23</v>
      </c>
      <c r="I9740">
        <v>0.5</v>
      </c>
      <c r="J9740">
        <v>20</v>
      </c>
      <c r="K9740">
        <v>5</v>
      </c>
      <c r="L9740">
        <v>20</v>
      </c>
      <c r="M9740">
        <v>2E-3</v>
      </c>
      <c r="N9740" t="s">
        <v>93321</v>
      </c>
      <c r="O9740" t="s">
        <v>6</v>
      </c>
    </row>
    <row r="9741" spans="1:15" x14ac:dyDescent="0.25">
      <c r="A9741" t="s">
        <v>96670</v>
      </c>
      <c r="B9741" t="s">
        <v>96671</v>
      </c>
      <c r="C9741" t="s">
        <v>96672</v>
      </c>
      <c r="D9741" t="s">
        <v>96673</v>
      </c>
      <c r="E9741" t="s">
        <v>96673</v>
      </c>
      <c r="F9741" t="s">
        <v>6460</v>
      </c>
      <c r="G9741">
        <v>25</v>
      </c>
      <c r="H9741">
        <v>23</v>
      </c>
      <c r="I9741">
        <v>0.5</v>
      </c>
      <c r="J9741">
        <v>20</v>
      </c>
      <c r="K9741">
        <v>5</v>
      </c>
      <c r="L9741">
        <v>20</v>
      </c>
      <c r="M9741">
        <v>2E-3</v>
      </c>
      <c r="N9741" t="s">
        <v>93321</v>
      </c>
      <c r="O9741" t="s">
        <v>6</v>
      </c>
    </row>
    <row r="9742" spans="1:15" x14ac:dyDescent="0.25">
      <c r="A9742" t="s">
        <v>96674</v>
      </c>
      <c r="B9742" t="s">
        <v>96675</v>
      </c>
      <c r="C9742" t="s">
        <v>96676</v>
      </c>
      <c r="D9742" t="s">
        <v>96677</v>
      </c>
      <c r="E9742" t="s">
        <v>96677</v>
      </c>
      <c r="F9742" t="s">
        <v>6460</v>
      </c>
      <c r="G9742">
        <v>48</v>
      </c>
      <c r="H9742">
        <v>45</v>
      </c>
      <c r="I9742">
        <v>1</v>
      </c>
      <c r="J9742">
        <v>20</v>
      </c>
      <c r="K9742">
        <v>13</v>
      </c>
      <c r="L9742">
        <v>20</v>
      </c>
      <c r="M9742">
        <v>5.1999999999999998E-3</v>
      </c>
      <c r="N9742" t="s">
        <v>93321</v>
      </c>
      <c r="O9742" t="s">
        <v>6</v>
      </c>
    </row>
    <row r="9743" spans="1:15" x14ac:dyDescent="0.25">
      <c r="A9743" t="s">
        <v>96678</v>
      </c>
      <c r="B9743" t="s">
        <v>96679</v>
      </c>
      <c r="C9743" t="s">
        <v>96680</v>
      </c>
      <c r="D9743" t="s">
        <v>96681</v>
      </c>
      <c r="E9743" t="s">
        <v>96681</v>
      </c>
      <c r="F9743" t="s">
        <v>6460</v>
      </c>
      <c r="G9743">
        <v>25</v>
      </c>
      <c r="H9743">
        <v>23</v>
      </c>
      <c r="I9743">
        <v>0.5</v>
      </c>
      <c r="J9743">
        <v>20</v>
      </c>
      <c r="K9743">
        <v>5</v>
      </c>
      <c r="L9743">
        <v>20</v>
      </c>
      <c r="M9743">
        <v>2E-3</v>
      </c>
      <c r="N9743" t="s">
        <v>93321</v>
      </c>
      <c r="O9743" t="s">
        <v>6</v>
      </c>
    </row>
    <row r="9744" spans="1:15" x14ac:dyDescent="0.25">
      <c r="A9744" t="s">
        <v>96682</v>
      </c>
      <c r="B9744" t="s">
        <v>96683</v>
      </c>
      <c r="C9744" t="s">
        <v>96684</v>
      </c>
      <c r="D9744" t="s">
        <v>96685</v>
      </c>
      <c r="E9744" t="s">
        <v>96685</v>
      </c>
      <c r="F9744" t="s">
        <v>6460</v>
      </c>
      <c r="G9744">
        <v>48</v>
      </c>
      <c r="H9744">
        <v>45</v>
      </c>
      <c r="I9744">
        <v>1</v>
      </c>
      <c r="J9744">
        <v>20</v>
      </c>
      <c r="K9744">
        <v>13</v>
      </c>
      <c r="L9744">
        <v>20</v>
      </c>
      <c r="M9744">
        <v>5.1999999999999998E-3</v>
      </c>
      <c r="N9744" t="s">
        <v>93321</v>
      </c>
      <c r="O9744" t="s">
        <v>6</v>
      </c>
    </row>
    <row r="9745" spans="1:15" x14ac:dyDescent="0.25">
      <c r="A9745" t="s">
        <v>96686</v>
      </c>
      <c r="B9745" t="s">
        <v>96687</v>
      </c>
      <c r="C9745" t="s">
        <v>96688</v>
      </c>
      <c r="D9745" t="s">
        <v>96689</v>
      </c>
      <c r="E9745" t="s">
        <v>96689</v>
      </c>
      <c r="F9745" t="s">
        <v>6460</v>
      </c>
      <c r="G9745">
        <v>23</v>
      </c>
      <c r="H9745">
        <v>22</v>
      </c>
      <c r="I9745">
        <v>0.4</v>
      </c>
      <c r="J9745">
        <v>20</v>
      </c>
      <c r="K9745">
        <v>5</v>
      </c>
      <c r="L9745">
        <v>15</v>
      </c>
      <c r="M9745">
        <v>1.5E-3</v>
      </c>
      <c r="N9745" t="s">
        <v>93321</v>
      </c>
      <c r="O9745" t="s">
        <v>6</v>
      </c>
    </row>
    <row r="9746" spans="1:15" x14ac:dyDescent="0.25">
      <c r="A9746" t="s">
        <v>96690</v>
      </c>
      <c r="B9746" t="s">
        <v>96691</v>
      </c>
      <c r="C9746" t="s">
        <v>96692</v>
      </c>
      <c r="D9746" t="s">
        <v>96693</v>
      </c>
      <c r="E9746" t="s">
        <v>96693</v>
      </c>
      <c r="F9746" t="s">
        <v>6460</v>
      </c>
      <c r="G9746">
        <v>43</v>
      </c>
      <c r="H9746">
        <v>40</v>
      </c>
      <c r="I9746">
        <v>0.8</v>
      </c>
      <c r="J9746">
        <v>20</v>
      </c>
      <c r="K9746">
        <v>13</v>
      </c>
      <c r="L9746">
        <v>15</v>
      </c>
      <c r="M9746">
        <v>3.8999999999999998E-3</v>
      </c>
      <c r="N9746" t="s">
        <v>93321</v>
      </c>
      <c r="O9746" t="s">
        <v>6</v>
      </c>
    </row>
    <row r="9747" spans="1:15" x14ac:dyDescent="0.25">
      <c r="A9747" t="s">
        <v>96694</v>
      </c>
      <c r="B9747" t="s">
        <v>96695</v>
      </c>
      <c r="C9747" t="s">
        <v>96696</v>
      </c>
      <c r="D9747" t="s">
        <v>96697</v>
      </c>
      <c r="E9747" t="s">
        <v>96697</v>
      </c>
      <c r="F9747" t="s">
        <v>6460</v>
      </c>
      <c r="G9747">
        <v>23</v>
      </c>
      <c r="H9747">
        <v>22</v>
      </c>
      <c r="I9747">
        <v>0.4</v>
      </c>
      <c r="J9747">
        <v>20</v>
      </c>
      <c r="K9747">
        <v>5</v>
      </c>
      <c r="L9747">
        <v>15</v>
      </c>
      <c r="M9747">
        <v>1.5E-3</v>
      </c>
      <c r="N9747" t="s">
        <v>93321</v>
      </c>
      <c r="O9747" t="s">
        <v>6</v>
      </c>
    </row>
    <row r="9748" spans="1:15" x14ac:dyDescent="0.25">
      <c r="A9748" t="s">
        <v>96698</v>
      </c>
      <c r="B9748" t="s">
        <v>96699</v>
      </c>
      <c r="C9748" t="s">
        <v>96700</v>
      </c>
      <c r="D9748" t="s">
        <v>96701</v>
      </c>
      <c r="E9748" t="s">
        <v>96701</v>
      </c>
      <c r="F9748" t="s">
        <v>6460</v>
      </c>
      <c r="G9748">
        <v>43</v>
      </c>
      <c r="H9748">
        <v>40</v>
      </c>
      <c r="I9748">
        <v>0.8</v>
      </c>
      <c r="J9748">
        <v>20</v>
      </c>
      <c r="K9748">
        <v>13</v>
      </c>
      <c r="L9748">
        <v>15</v>
      </c>
      <c r="M9748">
        <v>3.8999999999999998E-3</v>
      </c>
      <c r="N9748" t="s">
        <v>93321</v>
      </c>
      <c r="O9748" t="s">
        <v>6</v>
      </c>
    </row>
    <row r="9749" spans="1:15" x14ac:dyDescent="0.25">
      <c r="A9749" t="s">
        <v>96702</v>
      </c>
      <c r="B9749" t="s">
        <v>96703</v>
      </c>
      <c r="C9749" t="s">
        <v>96704</v>
      </c>
      <c r="D9749" t="s">
        <v>96705</v>
      </c>
      <c r="E9749" t="s">
        <v>96705</v>
      </c>
      <c r="F9749" t="s">
        <v>6460</v>
      </c>
      <c r="G9749">
        <v>23</v>
      </c>
      <c r="H9749">
        <v>22</v>
      </c>
      <c r="I9749">
        <v>0.4</v>
      </c>
      <c r="J9749">
        <v>20</v>
      </c>
      <c r="K9749">
        <v>5</v>
      </c>
      <c r="L9749">
        <v>15</v>
      </c>
      <c r="M9749">
        <v>1.5E-3</v>
      </c>
      <c r="N9749" t="s">
        <v>93321</v>
      </c>
      <c r="O9749" t="s">
        <v>6</v>
      </c>
    </row>
    <row r="9750" spans="1:15" x14ac:dyDescent="0.25">
      <c r="A9750" t="s">
        <v>96706</v>
      </c>
      <c r="B9750" t="s">
        <v>96707</v>
      </c>
      <c r="C9750" t="s">
        <v>96708</v>
      </c>
      <c r="D9750" t="s">
        <v>96709</v>
      </c>
      <c r="E9750" t="s">
        <v>96709</v>
      </c>
      <c r="F9750" t="s">
        <v>6460</v>
      </c>
      <c r="G9750">
        <v>43</v>
      </c>
      <c r="H9750">
        <v>40</v>
      </c>
      <c r="I9750">
        <v>0.8</v>
      </c>
      <c r="J9750">
        <v>20</v>
      </c>
      <c r="K9750">
        <v>13</v>
      </c>
      <c r="L9750">
        <v>15</v>
      </c>
      <c r="M9750">
        <v>3.8999999999999998E-3</v>
      </c>
      <c r="N9750" t="s">
        <v>93321</v>
      </c>
      <c r="O9750" t="s">
        <v>6</v>
      </c>
    </row>
    <row r="9751" spans="1:15" x14ac:dyDescent="0.25">
      <c r="A9751" t="s">
        <v>96710</v>
      </c>
      <c r="B9751" t="s">
        <v>96711</v>
      </c>
      <c r="C9751" t="s">
        <v>96712</v>
      </c>
      <c r="D9751" t="s">
        <v>96713</v>
      </c>
      <c r="E9751" t="s">
        <v>96713</v>
      </c>
      <c r="F9751" t="s">
        <v>6460</v>
      </c>
      <c r="G9751">
        <v>23</v>
      </c>
      <c r="H9751">
        <v>22</v>
      </c>
      <c r="I9751">
        <v>0.4</v>
      </c>
      <c r="J9751">
        <v>20</v>
      </c>
      <c r="K9751">
        <v>5</v>
      </c>
      <c r="L9751">
        <v>15</v>
      </c>
      <c r="M9751">
        <v>1.5E-3</v>
      </c>
      <c r="N9751" t="s">
        <v>93321</v>
      </c>
      <c r="O9751" t="s">
        <v>6</v>
      </c>
    </row>
    <row r="9752" spans="1:15" x14ac:dyDescent="0.25">
      <c r="A9752" t="s">
        <v>96714</v>
      </c>
      <c r="B9752" t="s">
        <v>96715</v>
      </c>
      <c r="C9752" t="s">
        <v>96716</v>
      </c>
      <c r="D9752" t="s">
        <v>96717</v>
      </c>
      <c r="E9752" t="s">
        <v>96717</v>
      </c>
      <c r="F9752" t="s">
        <v>6460</v>
      </c>
      <c r="G9752">
        <v>23</v>
      </c>
      <c r="H9752">
        <v>22</v>
      </c>
      <c r="I9752">
        <v>0.4</v>
      </c>
      <c r="J9752">
        <v>20</v>
      </c>
      <c r="K9752">
        <v>5</v>
      </c>
      <c r="L9752">
        <v>15</v>
      </c>
      <c r="M9752">
        <v>1.5E-3</v>
      </c>
      <c r="N9752" t="s">
        <v>93321</v>
      </c>
      <c r="O9752" t="s">
        <v>6</v>
      </c>
    </row>
    <row r="9753" spans="1:15" x14ac:dyDescent="0.25">
      <c r="A9753" t="s">
        <v>96718</v>
      </c>
      <c r="B9753" t="s">
        <v>96719</v>
      </c>
      <c r="C9753" t="s">
        <v>96720</v>
      </c>
      <c r="D9753" t="s">
        <v>96721</v>
      </c>
      <c r="E9753" t="s">
        <v>96721</v>
      </c>
      <c r="F9753" t="s">
        <v>6460</v>
      </c>
      <c r="G9753">
        <v>43</v>
      </c>
      <c r="H9753">
        <v>40</v>
      </c>
      <c r="I9753">
        <v>0.8</v>
      </c>
      <c r="J9753">
        <v>20</v>
      </c>
      <c r="K9753">
        <v>13</v>
      </c>
      <c r="L9753">
        <v>15</v>
      </c>
      <c r="M9753">
        <v>3.8999999999999998E-3</v>
      </c>
      <c r="N9753" t="s">
        <v>93321</v>
      </c>
      <c r="O9753" t="s">
        <v>6</v>
      </c>
    </row>
    <row r="9754" spans="1:15" x14ac:dyDescent="0.25">
      <c r="A9754" t="s">
        <v>96722</v>
      </c>
      <c r="B9754" t="s">
        <v>96723</v>
      </c>
      <c r="C9754" t="s">
        <v>96724</v>
      </c>
      <c r="D9754" t="s">
        <v>96725</v>
      </c>
      <c r="E9754" t="s">
        <v>96725</v>
      </c>
      <c r="F9754" t="s">
        <v>6460</v>
      </c>
      <c r="G9754">
        <v>23</v>
      </c>
      <c r="H9754">
        <v>22</v>
      </c>
      <c r="I9754">
        <v>0.4</v>
      </c>
      <c r="J9754">
        <v>20</v>
      </c>
      <c r="K9754">
        <v>5</v>
      </c>
      <c r="L9754">
        <v>15</v>
      </c>
      <c r="M9754">
        <v>1.5E-3</v>
      </c>
      <c r="N9754" t="s">
        <v>93321</v>
      </c>
      <c r="O9754" t="s">
        <v>6</v>
      </c>
    </row>
    <row r="9755" spans="1:15" x14ac:dyDescent="0.25">
      <c r="A9755" t="s">
        <v>96726</v>
      </c>
      <c r="B9755" t="s">
        <v>96727</v>
      </c>
      <c r="C9755" t="s">
        <v>96728</v>
      </c>
      <c r="D9755" t="s">
        <v>96729</v>
      </c>
      <c r="E9755" t="s">
        <v>96729</v>
      </c>
      <c r="F9755" t="s">
        <v>6460</v>
      </c>
      <c r="G9755">
        <v>43</v>
      </c>
      <c r="H9755">
        <v>40</v>
      </c>
      <c r="I9755">
        <v>0.8</v>
      </c>
      <c r="J9755">
        <v>20</v>
      </c>
      <c r="K9755">
        <v>13</v>
      </c>
      <c r="L9755">
        <v>15</v>
      </c>
      <c r="M9755">
        <v>3.8999999999999998E-3</v>
      </c>
      <c r="N9755" t="s">
        <v>93321</v>
      </c>
      <c r="O9755" t="s">
        <v>6</v>
      </c>
    </row>
    <row r="9756" spans="1:15" x14ac:dyDescent="0.25">
      <c r="A9756" t="s">
        <v>96730</v>
      </c>
      <c r="B9756" t="s">
        <v>96731</v>
      </c>
      <c r="C9756" t="s">
        <v>96732</v>
      </c>
      <c r="D9756" t="s">
        <v>96733</v>
      </c>
      <c r="E9756" t="s">
        <v>96733</v>
      </c>
      <c r="F9756" t="s">
        <v>6460</v>
      </c>
      <c r="G9756">
        <v>22</v>
      </c>
      <c r="H9756">
        <v>21</v>
      </c>
      <c r="I9756">
        <v>0.3</v>
      </c>
      <c r="J9756">
        <v>20</v>
      </c>
      <c r="K9756">
        <v>5</v>
      </c>
      <c r="L9756">
        <v>10</v>
      </c>
      <c r="M9756">
        <v>1E-3</v>
      </c>
      <c r="N9756" t="s">
        <v>93321</v>
      </c>
      <c r="O9756" t="s">
        <v>6</v>
      </c>
    </row>
    <row r="9757" spans="1:15" x14ac:dyDescent="0.25">
      <c r="A9757" t="s">
        <v>96734</v>
      </c>
      <c r="B9757" t="s">
        <v>96735</v>
      </c>
      <c r="C9757" t="s">
        <v>96736</v>
      </c>
      <c r="D9757" t="s">
        <v>96737</v>
      </c>
      <c r="E9757" t="s">
        <v>96737</v>
      </c>
      <c r="F9757" t="s">
        <v>6460</v>
      </c>
      <c r="G9757">
        <v>38</v>
      </c>
      <c r="H9757">
        <v>35</v>
      </c>
      <c r="I9757">
        <v>0.6</v>
      </c>
      <c r="J9757">
        <v>20</v>
      </c>
      <c r="K9757">
        <v>13</v>
      </c>
      <c r="L9757">
        <v>10</v>
      </c>
      <c r="M9757">
        <v>2.5999999999999999E-3</v>
      </c>
      <c r="N9757" t="s">
        <v>93321</v>
      </c>
      <c r="O9757" t="s">
        <v>6</v>
      </c>
    </row>
    <row r="9758" spans="1:15" x14ac:dyDescent="0.25">
      <c r="A9758" t="s">
        <v>96738</v>
      </c>
      <c r="B9758" t="s">
        <v>96739</v>
      </c>
      <c r="C9758" t="s">
        <v>96740</v>
      </c>
      <c r="D9758" t="s">
        <v>96741</v>
      </c>
      <c r="E9758" t="s">
        <v>96741</v>
      </c>
      <c r="F9758" t="s">
        <v>6460</v>
      </c>
      <c r="G9758">
        <v>22</v>
      </c>
      <c r="H9758">
        <v>21</v>
      </c>
      <c r="I9758">
        <v>0.3</v>
      </c>
      <c r="J9758">
        <v>20</v>
      </c>
      <c r="K9758">
        <v>5</v>
      </c>
      <c r="L9758">
        <v>10</v>
      </c>
      <c r="M9758">
        <v>1E-3</v>
      </c>
      <c r="N9758" t="s">
        <v>93321</v>
      </c>
      <c r="O9758" t="s">
        <v>6</v>
      </c>
    </row>
    <row r="9759" spans="1:15" x14ac:dyDescent="0.25">
      <c r="A9759" t="s">
        <v>96742</v>
      </c>
      <c r="B9759" t="s">
        <v>96743</v>
      </c>
      <c r="C9759" t="s">
        <v>96744</v>
      </c>
      <c r="D9759" t="s">
        <v>96745</v>
      </c>
      <c r="E9759" t="s">
        <v>96745</v>
      </c>
      <c r="F9759" t="s">
        <v>6460</v>
      </c>
      <c r="G9759">
        <v>38</v>
      </c>
      <c r="H9759">
        <v>35</v>
      </c>
      <c r="I9759">
        <v>0.6</v>
      </c>
      <c r="J9759">
        <v>20</v>
      </c>
      <c r="K9759">
        <v>13</v>
      </c>
      <c r="L9759">
        <v>10</v>
      </c>
      <c r="M9759">
        <v>2.5999999999999999E-3</v>
      </c>
      <c r="N9759" t="s">
        <v>93321</v>
      </c>
      <c r="O9759" t="s">
        <v>6</v>
      </c>
    </row>
    <row r="9760" spans="1:15" x14ac:dyDescent="0.25">
      <c r="A9760" t="s">
        <v>96746</v>
      </c>
      <c r="B9760" t="s">
        <v>96747</v>
      </c>
      <c r="C9760" t="s">
        <v>96748</v>
      </c>
      <c r="D9760" t="s">
        <v>96749</v>
      </c>
      <c r="E9760" t="s">
        <v>96749</v>
      </c>
      <c r="F9760" t="s">
        <v>6460</v>
      </c>
      <c r="G9760">
        <v>22</v>
      </c>
      <c r="H9760">
        <v>21</v>
      </c>
      <c r="I9760">
        <v>0.3</v>
      </c>
      <c r="J9760">
        <v>20</v>
      </c>
      <c r="K9760">
        <v>5</v>
      </c>
      <c r="L9760">
        <v>10</v>
      </c>
      <c r="M9760">
        <v>1E-3</v>
      </c>
      <c r="N9760" t="s">
        <v>93321</v>
      </c>
      <c r="O9760" t="s">
        <v>6</v>
      </c>
    </row>
    <row r="9761" spans="1:15" x14ac:dyDescent="0.25">
      <c r="A9761" t="s">
        <v>96750</v>
      </c>
      <c r="B9761" t="s">
        <v>96751</v>
      </c>
      <c r="C9761" t="s">
        <v>96752</v>
      </c>
      <c r="D9761" t="s">
        <v>96753</v>
      </c>
      <c r="E9761" t="s">
        <v>96753</v>
      </c>
      <c r="F9761" t="s">
        <v>6460</v>
      </c>
      <c r="G9761">
        <v>38</v>
      </c>
      <c r="H9761">
        <v>35</v>
      </c>
      <c r="I9761">
        <v>0.6</v>
      </c>
      <c r="J9761">
        <v>20</v>
      </c>
      <c r="K9761">
        <v>13</v>
      </c>
      <c r="L9761">
        <v>10</v>
      </c>
      <c r="M9761">
        <v>2.5999999999999999E-3</v>
      </c>
      <c r="N9761" t="s">
        <v>93321</v>
      </c>
      <c r="O9761" t="s">
        <v>6</v>
      </c>
    </row>
    <row r="9762" spans="1:15" x14ac:dyDescent="0.25">
      <c r="A9762" t="s">
        <v>96754</v>
      </c>
      <c r="B9762" t="s">
        <v>96755</v>
      </c>
      <c r="C9762" t="s">
        <v>96756</v>
      </c>
      <c r="D9762" t="s">
        <v>96757</v>
      </c>
      <c r="E9762" t="s">
        <v>96757</v>
      </c>
      <c r="F9762" t="s">
        <v>6460</v>
      </c>
      <c r="G9762">
        <v>22</v>
      </c>
      <c r="H9762">
        <v>21</v>
      </c>
      <c r="I9762">
        <v>0.3</v>
      </c>
      <c r="J9762">
        <v>20</v>
      </c>
      <c r="K9762">
        <v>5</v>
      </c>
      <c r="L9762">
        <v>10</v>
      </c>
      <c r="M9762">
        <v>1E-3</v>
      </c>
      <c r="N9762" t="s">
        <v>93321</v>
      </c>
      <c r="O9762" t="s">
        <v>6</v>
      </c>
    </row>
    <row r="9763" spans="1:15" x14ac:dyDescent="0.25">
      <c r="A9763" t="s">
        <v>96758</v>
      </c>
      <c r="B9763" t="s">
        <v>96759</v>
      </c>
      <c r="C9763" t="s">
        <v>96760</v>
      </c>
      <c r="D9763" t="s">
        <v>96761</v>
      </c>
      <c r="E9763" t="s">
        <v>96761</v>
      </c>
      <c r="F9763" t="s">
        <v>6460</v>
      </c>
      <c r="G9763">
        <v>38</v>
      </c>
      <c r="H9763">
        <v>35</v>
      </c>
      <c r="I9763">
        <v>0.6</v>
      </c>
      <c r="J9763">
        <v>20</v>
      </c>
      <c r="K9763">
        <v>13</v>
      </c>
      <c r="L9763">
        <v>10</v>
      </c>
      <c r="M9763">
        <v>2.5999999999999999E-3</v>
      </c>
      <c r="N9763" t="s">
        <v>93321</v>
      </c>
      <c r="O9763" t="s">
        <v>6</v>
      </c>
    </row>
    <row r="9764" spans="1:15" x14ac:dyDescent="0.25">
      <c r="A9764" t="s">
        <v>96762</v>
      </c>
      <c r="B9764" t="s">
        <v>96763</v>
      </c>
      <c r="C9764" t="s">
        <v>96764</v>
      </c>
      <c r="D9764" t="s">
        <v>96765</v>
      </c>
      <c r="E9764" t="s">
        <v>96765</v>
      </c>
      <c r="F9764" t="s">
        <v>6460</v>
      </c>
      <c r="G9764">
        <v>22</v>
      </c>
      <c r="H9764">
        <v>21</v>
      </c>
      <c r="I9764">
        <v>0.3</v>
      </c>
      <c r="J9764">
        <v>20</v>
      </c>
      <c r="K9764">
        <v>5</v>
      </c>
      <c r="L9764">
        <v>10</v>
      </c>
      <c r="M9764">
        <v>1E-3</v>
      </c>
      <c r="N9764" t="s">
        <v>93321</v>
      </c>
      <c r="O9764" t="s">
        <v>6</v>
      </c>
    </row>
    <row r="9765" spans="1:15" x14ac:dyDescent="0.25">
      <c r="A9765" t="s">
        <v>96766</v>
      </c>
      <c r="B9765" t="s">
        <v>96767</v>
      </c>
      <c r="C9765" t="s">
        <v>96768</v>
      </c>
      <c r="D9765" t="s">
        <v>96769</v>
      </c>
      <c r="E9765" t="s">
        <v>96769</v>
      </c>
      <c r="F9765" t="s">
        <v>6460</v>
      </c>
      <c r="G9765">
        <v>38</v>
      </c>
      <c r="H9765">
        <v>35</v>
      </c>
      <c r="I9765">
        <v>0.6</v>
      </c>
      <c r="J9765">
        <v>20</v>
      </c>
      <c r="K9765">
        <v>13</v>
      </c>
      <c r="L9765">
        <v>10</v>
      </c>
      <c r="M9765">
        <v>2.5999999999999999E-3</v>
      </c>
      <c r="N9765" t="s">
        <v>93321</v>
      </c>
      <c r="O9765" t="s">
        <v>6</v>
      </c>
    </row>
    <row r="9766" spans="1:15" x14ac:dyDescent="0.25">
      <c r="A9766" t="s">
        <v>96770</v>
      </c>
      <c r="B9766" t="s">
        <v>96771</v>
      </c>
      <c r="C9766" t="s">
        <v>96772</v>
      </c>
      <c r="D9766" t="s">
        <v>96773</v>
      </c>
      <c r="E9766" t="s">
        <v>96773</v>
      </c>
      <c r="F9766" t="s">
        <v>6460</v>
      </c>
      <c r="G9766">
        <v>22</v>
      </c>
      <c r="H9766">
        <v>21</v>
      </c>
      <c r="I9766">
        <v>0.3</v>
      </c>
      <c r="J9766">
        <v>20</v>
      </c>
      <c r="K9766">
        <v>5</v>
      </c>
      <c r="L9766">
        <v>10</v>
      </c>
      <c r="M9766">
        <v>1E-3</v>
      </c>
      <c r="N9766" t="s">
        <v>93321</v>
      </c>
      <c r="O9766" t="s">
        <v>6</v>
      </c>
    </row>
    <row r="9767" spans="1:15" x14ac:dyDescent="0.25">
      <c r="A9767" t="s">
        <v>96774</v>
      </c>
      <c r="B9767" t="s">
        <v>96775</v>
      </c>
      <c r="C9767" t="s">
        <v>96776</v>
      </c>
      <c r="D9767" t="s">
        <v>96777</v>
      </c>
      <c r="E9767" t="s">
        <v>96777</v>
      </c>
      <c r="F9767" t="s">
        <v>6460</v>
      </c>
      <c r="G9767">
        <v>38</v>
      </c>
      <c r="H9767">
        <v>35</v>
      </c>
      <c r="I9767">
        <v>0.6</v>
      </c>
      <c r="J9767">
        <v>20</v>
      </c>
      <c r="K9767">
        <v>13</v>
      </c>
      <c r="L9767">
        <v>10</v>
      </c>
      <c r="M9767">
        <v>2.5999999999999999E-3</v>
      </c>
      <c r="N9767" t="s">
        <v>93321</v>
      </c>
      <c r="O9767" t="s">
        <v>6</v>
      </c>
    </row>
    <row r="9768" spans="1:15" x14ac:dyDescent="0.25">
      <c r="A9768" t="s">
        <v>96778</v>
      </c>
      <c r="B9768" t="s">
        <v>96779</v>
      </c>
      <c r="C9768" t="s">
        <v>96780</v>
      </c>
      <c r="D9768" t="s">
        <v>96781</v>
      </c>
      <c r="E9768" t="s">
        <v>96781</v>
      </c>
      <c r="F9768" t="s">
        <v>6460</v>
      </c>
      <c r="G9768">
        <v>200</v>
      </c>
      <c r="H9768">
        <v>184</v>
      </c>
      <c r="I9768">
        <v>1.5</v>
      </c>
      <c r="J9768">
        <v>103.2</v>
      </c>
      <c r="K9768">
        <v>5</v>
      </c>
      <c r="L9768">
        <v>63.2</v>
      </c>
      <c r="M9768">
        <v>3.26112E-2</v>
      </c>
      <c r="N9768" t="s">
        <v>96782</v>
      </c>
      <c r="O9768" t="s">
        <v>6</v>
      </c>
    </row>
    <row r="9769" spans="1:15" x14ac:dyDescent="0.25">
      <c r="A9769" t="s">
        <v>96783</v>
      </c>
      <c r="B9769" t="s">
        <v>96784</v>
      </c>
      <c r="C9769" t="s">
        <v>96785</v>
      </c>
      <c r="D9769" t="s">
        <v>96786</v>
      </c>
      <c r="E9769" t="s">
        <v>96786</v>
      </c>
      <c r="F9769" t="s">
        <v>6460</v>
      </c>
      <c r="G9769">
        <v>200</v>
      </c>
      <c r="H9769">
        <v>184</v>
      </c>
      <c r="I9769">
        <v>1.5</v>
      </c>
      <c r="J9769">
        <v>103.2</v>
      </c>
      <c r="K9769">
        <v>5</v>
      </c>
      <c r="L9769">
        <v>63.2</v>
      </c>
      <c r="M9769">
        <v>3.26112E-2</v>
      </c>
      <c r="N9769" t="s">
        <v>96782</v>
      </c>
      <c r="O9769" t="s">
        <v>6</v>
      </c>
    </row>
    <row r="9770" spans="1:15" x14ac:dyDescent="0.25">
      <c r="A9770" t="s">
        <v>96787</v>
      </c>
      <c r="B9770" t="s">
        <v>96788</v>
      </c>
      <c r="C9770" t="s">
        <v>96789</v>
      </c>
      <c r="D9770" t="s">
        <v>96790</v>
      </c>
      <c r="E9770" t="s">
        <v>96790</v>
      </c>
      <c r="F9770" t="s">
        <v>6460</v>
      </c>
      <c r="G9770">
        <v>200</v>
      </c>
      <c r="H9770">
        <v>184</v>
      </c>
      <c r="I9770">
        <v>1.5</v>
      </c>
      <c r="J9770">
        <v>103.2</v>
      </c>
      <c r="K9770">
        <v>5</v>
      </c>
      <c r="L9770">
        <v>63.2</v>
      </c>
      <c r="M9770">
        <v>3.26112E-2</v>
      </c>
      <c r="N9770" t="s">
        <v>96782</v>
      </c>
      <c r="O9770" t="s">
        <v>6</v>
      </c>
    </row>
    <row r="9771" spans="1:15" x14ac:dyDescent="0.25">
      <c r="A9771" t="s">
        <v>96791</v>
      </c>
      <c r="B9771" t="s">
        <v>96792</v>
      </c>
      <c r="C9771" t="s">
        <v>96793</v>
      </c>
      <c r="D9771" t="s">
        <v>96794</v>
      </c>
      <c r="E9771" t="s">
        <v>96794</v>
      </c>
      <c r="F9771" t="s">
        <v>6460</v>
      </c>
      <c r="G9771">
        <v>200</v>
      </c>
      <c r="H9771">
        <v>184</v>
      </c>
      <c r="I9771">
        <v>1.5</v>
      </c>
      <c r="J9771">
        <v>103.2</v>
      </c>
      <c r="K9771">
        <v>5</v>
      </c>
      <c r="L9771">
        <v>63.2</v>
      </c>
      <c r="M9771">
        <v>3.26112E-2</v>
      </c>
      <c r="N9771" t="s">
        <v>96782</v>
      </c>
      <c r="O9771" t="s">
        <v>6</v>
      </c>
    </row>
    <row r="9772" spans="1:15" x14ac:dyDescent="0.25">
      <c r="A9772" t="s">
        <v>96795</v>
      </c>
      <c r="B9772" t="s">
        <v>96796</v>
      </c>
      <c r="C9772" t="s">
        <v>96797</v>
      </c>
      <c r="D9772" t="s">
        <v>96798</v>
      </c>
      <c r="E9772" t="s">
        <v>96798</v>
      </c>
      <c r="F9772" t="s">
        <v>6460</v>
      </c>
      <c r="G9772">
        <v>173</v>
      </c>
      <c r="H9772">
        <v>160</v>
      </c>
      <c r="I9772">
        <v>1.45</v>
      </c>
      <c r="J9772">
        <v>103.2</v>
      </c>
      <c r="K9772">
        <v>53.2</v>
      </c>
      <c r="L9772">
        <v>4.5</v>
      </c>
      <c r="M9772">
        <v>2.4706079999999998E-2</v>
      </c>
      <c r="N9772" t="s">
        <v>96782</v>
      </c>
      <c r="O9772" t="s">
        <v>6</v>
      </c>
    </row>
    <row r="9773" spans="1:15" x14ac:dyDescent="0.25">
      <c r="A9773" t="s">
        <v>96799</v>
      </c>
      <c r="B9773" t="s">
        <v>96800</v>
      </c>
      <c r="C9773" t="s">
        <v>96801</v>
      </c>
      <c r="D9773" t="s">
        <v>96802</v>
      </c>
      <c r="E9773" t="s">
        <v>96802</v>
      </c>
      <c r="F9773" t="s">
        <v>6460</v>
      </c>
      <c r="G9773">
        <v>173</v>
      </c>
      <c r="H9773">
        <v>160</v>
      </c>
      <c r="I9773">
        <v>1.45</v>
      </c>
      <c r="J9773">
        <v>103.2</v>
      </c>
      <c r="K9773">
        <v>53.2</v>
      </c>
      <c r="L9773">
        <v>4.5</v>
      </c>
      <c r="M9773">
        <v>2.4706079999999998E-2</v>
      </c>
      <c r="N9773" t="s">
        <v>96782</v>
      </c>
      <c r="O9773" t="s">
        <v>6</v>
      </c>
    </row>
    <row r="9774" spans="1:15" x14ac:dyDescent="0.25">
      <c r="A9774" t="s">
        <v>96803</v>
      </c>
      <c r="B9774" t="s">
        <v>96804</v>
      </c>
      <c r="C9774" t="s">
        <v>96805</v>
      </c>
      <c r="D9774" t="s">
        <v>96806</v>
      </c>
      <c r="E9774" t="s">
        <v>96806</v>
      </c>
      <c r="F9774" t="s">
        <v>6460</v>
      </c>
      <c r="G9774">
        <v>173</v>
      </c>
      <c r="H9774">
        <v>160</v>
      </c>
      <c r="I9774">
        <v>1.45</v>
      </c>
      <c r="J9774">
        <v>103.2</v>
      </c>
      <c r="K9774">
        <v>53.2</v>
      </c>
      <c r="L9774">
        <v>4.5</v>
      </c>
      <c r="M9774">
        <v>2.4706079999999998E-2</v>
      </c>
      <c r="N9774" t="s">
        <v>96782</v>
      </c>
      <c r="O9774" t="s">
        <v>6</v>
      </c>
    </row>
    <row r="9775" spans="1:15" x14ac:dyDescent="0.25">
      <c r="A9775" t="s">
        <v>96807</v>
      </c>
      <c r="B9775" t="s">
        <v>96808</v>
      </c>
      <c r="C9775" t="s">
        <v>96809</v>
      </c>
      <c r="D9775" t="s">
        <v>96810</v>
      </c>
      <c r="E9775" t="s">
        <v>96810</v>
      </c>
      <c r="F9775" t="s">
        <v>6460</v>
      </c>
      <c r="G9775">
        <v>173</v>
      </c>
      <c r="H9775">
        <v>160</v>
      </c>
      <c r="I9775">
        <v>1.45</v>
      </c>
      <c r="J9775">
        <v>103.2</v>
      </c>
      <c r="K9775">
        <v>53.2</v>
      </c>
      <c r="L9775">
        <v>4.5</v>
      </c>
      <c r="M9775">
        <v>2.4706079999999998E-2</v>
      </c>
      <c r="N9775" t="s">
        <v>96782</v>
      </c>
      <c r="O9775" t="s">
        <v>6</v>
      </c>
    </row>
    <row r="9776" spans="1:15" x14ac:dyDescent="0.25">
      <c r="A9776" t="s">
        <v>96811</v>
      </c>
      <c r="B9776" t="s">
        <v>96812</v>
      </c>
      <c r="C9776" t="s">
        <v>96813</v>
      </c>
      <c r="D9776" t="s">
        <v>96814</v>
      </c>
      <c r="E9776" t="s">
        <v>96814</v>
      </c>
      <c r="F9776" t="s">
        <v>6460</v>
      </c>
      <c r="G9776">
        <v>159</v>
      </c>
      <c r="H9776">
        <v>147</v>
      </c>
      <c r="I9776">
        <v>1.4</v>
      </c>
      <c r="J9776">
        <v>103.2</v>
      </c>
      <c r="K9776">
        <v>48.2</v>
      </c>
      <c r="L9776">
        <v>4.5</v>
      </c>
      <c r="M9776">
        <v>2.2384080000000001E-2</v>
      </c>
      <c r="N9776" t="s">
        <v>96782</v>
      </c>
      <c r="O9776" t="s">
        <v>6</v>
      </c>
    </row>
    <row r="9777" spans="1:15" x14ac:dyDescent="0.25">
      <c r="A9777" t="s">
        <v>96815</v>
      </c>
      <c r="C9777" t="s">
        <v>96816</v>
      </c>
      <c r="D9777" t="s">
        <v>96817</v>
      </c>
      <c r="E9777" t="s">
        <v>96817</v>
      </c>
      <c r="F9777" t="s">
        <v>6460</v>
      </c>
      <c r="G9777">
        <v>159</v>
      </c>
      <c r="H9777">
        <v>147</v>
      </c>
      <c r="I9777">
        <v>1.4</v>
      </c>
      <c r="J9777">
        <v>103.2</v>
      </c>
      <c r="K9777">
        <v>48.2</v>
      </c>
      <c r="L9777">
        <v>4.5</v>
      </c>
      <c r="M9777">
        <v>2.2384080000000001E-2</v>
      </c>
      <c r="N9777" t="s">
        <v>96782</v>
      </c>
      <c r="O9777" t="s">
        <v>6</v>
      </c>
    </row>
    <row r="9778" spans="1:15" x14ac:dyDescent="0.25">
      <c r="A9778" t="s">
        <v>96818</v>
      </c>
      <c r="B9778" t="s">
        <v>96819</v>
      </c>
      <c r="C9778" t="s">
        <v>96820</v>
      </c>
      <c r="D9778" t="s">
        <v>96821</v>
      </c>
      <c r="E9778" t="s">
        <v>96821</v>
      </c>
      <c r="F9778" t="s">
        <v>6460</v>
      </c>
      <c r="G9778">
        <v>159</v>
      </c>
      <c r="H9778">
        <v>147</v>
      </c>
      <c r="I9778">
        <v>1.4</v>
      </c>
      <c r="J9778">
        <v>103.2</v>
      </c>
      <c r="K9778">
        <v>48.2</v>
      </c>
      <c r="L9778">
        <v>4.5</v>
      </c>
      <c r="M9778">
        <v>2.2384080000000001E-2</v>
      </c>
      <c r="N9778" t="s">
        <v>96782</v>
      </c>
      <c r="O9778" t="s">
        <v>6</v>
      </c>
    </row>
    <row r="9779" spans="1:15" x14ac:dyDescent="0.25">
      <c r="A9779" t="s">
        <v>96822</v>
      </c>
      <c r="C9779" t="s">
        <v>96823</v>
      </c>
      <c r="D9779" t="s">
        <v>96824</v>
      </c>
      <c r="E9779" t="s">
        <v>96824</v>
      </c>
      <c r="F9779" t="s">
        <v>6460</v>
      </c>
      <c r="G9779">
        <v>159</v>
      </c>
      <c r="H9779">
        <v>147</v>
      </c>
      <c r="I9779">
        <v>1.4</v>
      </c>
      <c r="J9779">
        <v>103.2</v>
      </c>
      <c r="K9779">
        <v>48.2</v>
      </c>
      <c r="L9779">
        <v>4.5</v>
      </c>
      <c r="M9779">
        <v>2.2384080000000001E-2</v>
      </c>
      <c r="N9779" t="s">
        <v>96782</v>
      </c>
      <c r="O9779" t="s">
        <v>6</v>
      </c>
    </row>
    <row r="9780" spans="1:15" x14ac:dyDescent="0.25">
      <c r="A9780" t="s">
        <v>96825</v>
      </c>
      <c r="B9780" t="s">
        <v>96826</v>
      </c>
      <c r="C9780" t="s">
        <v>96827</v>
      </c>
      <c r="D9780" t="s">
        <v>96828</v>
      </c>
      <c r="E9780" t="s">
        <v>96828</v>
      </c>
      <c r="F9780" t="s">
        <v>6460</v>
      </c>
      <c r="G9780">
        <v>145</v>
      </c>
      <c r="H9780">
        <v>134</v>
      </c>
      <c r="I9780">
        <v>1.35</v>
      </c>
      <c r="J9780">
        <v>103.2</v>
      </c>
      <c r="K9780">
        <v>43.2</v>
      </c>
      <c r="L9780">
        <v>4.5</v>
      </c>
      <c r="M9780">
        <v>2.0062079999999999E-2</v>
      </c>
      <c r="N9780" t="s">
        <v>96782</v>
      </c>
      <c r="O9780" t="s">
        <v>6</v>
      </c>
    </row>
    <row r="9781" spans="1:15" x14ac:dyDescent="0.25">
      <c r="A9781" t="s">
        <v>96829</v>
      </c>
      <c r="B9781" t="s">
        <v>96830</v>
      </c>
      <c r="C9781" t="s">
        <v>96831</v>
      </c>
      <c r="D9781" t="s">
        <v>96832</v>
      </c>
      <c r="E9781" t="s">
        <v>96832</v>
      </c>
      <c r="F9781" t="s">
        <v>6460</v>
      </c>
      <c r="G9781">
        <v>145</v>
      </c>
      <c r="H9781">
        <v>134</v>
      </c>
      <c r="I9781">
        <v>1.35</v>
      </c>
      <c r="J9781">
        <v>103.2</v>
      </c>
      <c r="K9781">
        <v>43.2</v>
      </c>
      <c r="L9781">
        <v>4.5</v>
      </c>
      <c r="M9781">
        <v>2.0062079999999999E-2</v>
      </c>
      <c r="N9781" t="s">
        <v>96782</v>
      </c>
      <c r="O9781" t="s">
        <v>6</v>
      </c>
    </row>
    <row r="9782" spans="1:15" x14ac:dyDescent="0.25">
      <c r="A9782" t="s">
        <v>96833</v>
      </c>
      <c r="B9782" t="s">
        <v>96834</v>
      </c>
      <c r="C9782" t="s">
        <v>96835</v>
      </c>
      <c r="D9782" t="s">
        <v>96836</v>
      </c>
      <c r="E9782" t="s">
        <v>96836</v>
      </c>
      <c r="F9782" t="s">
        <v>6460</v>
      </c>
      <c r="G9782">
        <v>145</v>
      </c>
      <c r="H9782">
        <v>134</v>
      </c>
      <c r="I9782">
        <v>1.35</v>
      </c>
      <c r="J9782">
        <v>103.2</v>
      </c>
      <c r="K9782">
        <v>43.2</v>
      </c>
      <c r="L9782">
        <v>4.5</v>
      </c>
      <c r="M9782">
        <v>2.0062079999999999E-2</v>
      </c>
      <c r="N9782" t="s">
        <v>96782</v>
      </c>
      <c r="O9782" t="s">
        <v>6</v>
      </c>
    </row>
    <row r="9783" spans="1:15" x14ac:dyDescent="0.25">
      <c r="A9783" t="s">
        <v>96837</v>
      </c>
      <c r="B9783" t="s">
        <v>96838</v>
      </c>
      <c r="C9783" t="s">
        <v>96839</v>
      </c>
      <c r="D9783" t="s">
        <v>96840</v>
      </c>
      <c r="E9783" t="s">
        <v>96840</v>
      </c>
      <c r="F9783" t="s">
        <v>6460</v>
      </c>
      <c r="G9783">
        <v>145</v>
      </c>
      <c r="H9783">
        <v>134</v>
      </c>
      <c r="I9783">
        <v>1.35</v>
      </c>
      <c r="J9783">
        <v>103.2</v>
      </c>
      <c r="K9783">
        <v>43.2</v>
      </c>
      <c r="L9783">
        <v>4.5</v>
      </c>
      <c r="M9783">
        <v>2.0062079999999999E-2</v>
      </c>
      <c r="N9783" t="s">
        <v>96782</v>
      </c>
      <c r="O9783" t="s">
        <v>6</v>
      </c>
    </row>
    <row r="9784" spans="1:15" x14ac:dyDescent="0.25">
      <c r="A9784" t="s">
        <v>96841</v>
      </c>
      <c r="C9784" t="s">
        <v>96842</v>
      </c>
      <c r="D9784" t="s">
        <v>96843</v>
      </c>
      <c r="E9784" t="s">
        <v>96843</v>
      </c>
      <c r="F9784" t="s">
        <v>6460</v>
      </c>
      <c r="G9784">
        <v>129</v>
      </c>
      <c r="H9784">
        <v>119</v>
      </c>
      <c r="I9784">
        <v>1.3</v>
      </c>
      <c r="J9784">
        <v>103.2</v>
      </c>
      <c r="K9784">
        <v>38.200000000000003</v>
      </c>
      <c r="L9784">
        <v>4.5</v>
      </c>
      <c r="M9784">
        <v>1.7740079999999998E-2</v>
      </c>
      <c r="N9784" t="s">
        <v>96782</v>
      </c>
      <c r="O9784" t="s">
        <v>6</v>
      </c>
    </row>
    <row r="9785" spans="1:15" x14ac:dyDescent="0.25">
      <c r="A9785" t="s">
        <v>96844</v>
      </c>
      <c r="B9785" t="s">
        <v>96845</v>
      </c>
      <c r="C9785" t="s">
        <v>96846</v>
      </c>
      <c r="D9785" t="s">
        <v>96847</v>
      </c>
      <c r="E9785" t="s">
        <v>96847</v>
      </c>
      <c r="F9785" t="s">
        <v>6460</v>
      </c>
      <c r="G9785">
        <v>129</v>
      </c>
      <c r="H9785">
        <v>119</v>
      </c>
      <c r="I9785">
        <v>1.3</v>
      </c>
      <c r="J9785">
        <v>103.2</v>
      </c>
      <c r="K9785">
        <v>38.200000000000003</v>
      </c>
      <c r="L9785">
        <v>4.5</v>
      </c>
      <c r="M9785">
        <v>1.7740079999999998E-2</v>
      </c>
      <c r="N9785" t="s">
        <v>96782</v>
      </c>
      <c r="O9785" t="s">
        <v>6</v>
      </c>
    </row>
    <row r="9786" spans="1:15" x14ac:dyDescent="0.25">
      <c r="A9786" t="s">
        <v>96848</v>
      </c>
      <c r="C9786" t="s">
        <v>96849</v>
      </c>
      <c r="D9786" t="s">
        <v>96850</v>
      </c>
      <c r="E9786" t="s">
        <v>96850</v>
      </c>
      <c r="F9786" t="s">
        <v>6460</v>
      </c>
      <c r="G9786">
        <v>129</v>
      </c>
      <c r="H9786">
        <v>119</v>
      </c>
      <c r="I9786">
        <v>1.3</v>
      </c>
      <c r="J9786">
        <v>103.2</v>
      </c>
      <c r="K9786">
        <v>38.200000000000003</v>
      </c>
      <c r="L9786">
        <v>4.5</v>
      </c>
      <c r="M9786">
        <v>1.7740079999999998E-2</v>
      </c>
      <c r="N9786" t="s">
        <v>96782</v>
      </c>
      <c r="O9786" t="s">
        <v>6</v>
      </c>
    </row>
    <row r="9787" spans="1:15" x14ac:dyDescent="0.25">
      <c r="A9787" t="s">
        <v>96851</v>
      </c>
      <c r="B9787" t="s">
        <v>96852</v>
      </c>
      <c r="C9787" t="s">
        <v>96853</v>
      </c>
      <c r="D9787" t="s">
        <v>96854</v>
      </c>
      <c r="E9787" t="s">
        <v>96854</v>
      </c>
      <c r="F9787" t="s">
        <v>6460</v>
      </c>
      <c r="G9787">
        <v>129</v>
      </c>
      <c r="H9787">
        <v>119</v>
      </c>
      <c r="I9787">
        <v>1.3</v>
      </c>
      <c r="J9787">
        <v>103.2</v>
      </c>
      <c r="K9787">
        <v>38.200000000000003</v>
      </c>
      <c r="L9787">
        <v>4.5</v>
      </c>
      <c r="M9787">
        <v>1.7740079999999998E-2</v>
      </c>
      <c r="N9787" t="s">
        <v>96782</v>
      </c>
      <c r="O9787" t="s">
        <v>6</v>
      </c>
    </row>
    <row r="9788" spans="1:15" x14ac:dyDescent="0.25">
      <c r="A9788" t="s">
        <v>96855</v>
      </c>
      <c r="B9788" t="s">
        <v>96856</v>
      </c>
      <c r="C9788" t="s">
        <v>96857</v>
      </c>
      <c r="D9788" t="s">
        <v>96858</v>
      </c>
      <c r="E9788" t="s">
        <v>96858</v>
      </c>
      <c r="F9788" t="s">
        <v>6460</v>
      </c>
      <c r="G9788">
        <v>115</v>
      </c>
      <c r="H9788">
        <v>106</v>
      </c>
      <c r="I9788">
        <v>1.25</v>
      </c>
      <c r="J9788">
        <v>103.2</v>
      </c>
      <c r="K9788">
        <v>33.200000000000003</v>
      </c>
      <c r="L9788">
        <v>4.5</v>
      </c>
      <c r="M9788">
        <v>1.5418080000000001E-2</v>
      </c>
      <c r="N9788" t="s">
        <v>96782</v>
      </c>
      <c r="O9788" t="s">
        <v>6</v>
      </c>
    </row>
    <row r="9789" spans="1:15" x14ac:dyDescent="0.25">
      <c r="A9789" t="s">
        <v>96859</v>
      </c>
      <c r="B9789" t="s">
        <v>96860</v>
      </c>
      <c r="C9789" t="s">
        <v>96861</v>
      </c>
      <c r="D9789" t="s">
        <v>96862</v>
      </c>
      <c r="E9789" t="s">
        <v>96862</v>
      </c>
      <c r="F9789" t="s">
        <v>6460</v>
      </c>
      <c r="G9789">
        <v>115</v>
      </c>
      <c r="H9789">
        <v>106</v>
      </c>
      <c r="I9789">
        <v>1.25</v>
      </c>
      <c r="J9789">
        <v>103.2</v>
      </c>
      <c r="K9789">
        <v>33.200000000000003</v>
      </c>
      <c r="L9789">
        <v>4.5</v>
      </c>
      <c r="M9789">
        <v>1.5418080000000001E-2</v>
      </c>
      <c r="N9789" t="s">
        <v>96782</v>
      </c>
      <c r="O9789" t="s">
        <v>6</v>
      </c>
    </row>
    <row r="9790" spans="1:15" x14ac:dyDescent="0.25">
      <c r="A9790" t="s">
        <v>96863</v>
      </c>
      <c r="B9790" t="s">
        <v>96864</v>
      </c>
      <c r="C9790" t="s">
        <v>96865</v>
      </c>
      <c r="D9790" t="s">
        <v>96866</v>
      </c>
      <c r="E9790" t="s">
        <v>96866</v>
      </c>
      <c r="F9790" t="s">
        <v>6460</v>
      </c>
      <c r="G9790">
        <v>115</v>
      </c>
      <c r="H9790">
        <v>106</v>
      </c>
      <c r="I9790">
        <v>1.25</v>
      </c>
      <c r="J9790">
        <v>103.2</v>
      </c>
      <c r="K9790">
        <v>33.200000000000003</v>
      </c>
      <c r="L9790">
        <v>4.5</v>
      </c>
      <c r="M9790">
        <v>1.5418080000000001E-2</v>
      </c>
      <c r="N9790" t="s">
        <v>96782</v>
      </c>
      <c r="O9790" t="s">
        <v>6</v>
      </c>
    </row>
    <row r="9791" spans="1:15" x14ac:dyDescent="0.25">
      <c r="A9791" t="s">
        <v>96867</v>
      </c>
      <c r="B9791" t="s">
        <v>96868</v>
      </c>
      <c r="C9791" t="s">
        <v>96869</v>
      </c>
      <c r="D9791" t="s">
        <v>96870</v>
      </c>
      <c r="E9791" t="s">
        <v>96870</v>
      </c>
      <c r="F9791" t="s">
        <v>6460</v>
      </c>
      <c r="G9791">
        <v>115</v>
      </c>
      <c r="H9791">
        <v>106</v>
      </c>
      <c r="I9791">
        <v>1.25</v>
      </c>
      <c r="J9791">
        <v>103.2</v>
      </c>
      <c r="K9791">
        <v>33.200000000000003</v>
      </c>
      <c r="L9791">
        <v>4.5</v>
      </c>
      <c r="M9791">
        <v>1.5418080000000001E-2</v>
      </c>
      <c r="N9791" t="s">
        <v>96782</v>
      </c>
      <c r="O9791" t="s">
        <v>6</v>
      </c>
    </row>
    <row r="9792" spans="1:15" x14ac:dyDescent="0.25">
      <c r="A9792" t="s">
        <v>96871</v>
      </c>
      <c r="B9792" t="s">
        <v>96872</v>
      </c>
      <c r="C9792" t="s">
        <v>96873</v>
      </c>
      <c r="D9792" t="s">
        <v>96874</v>
      </c>
      <c r="E9792" t="s">
        <v>96874</v>
      </c>
      <c r="F9792" t="s">
        <v>6460</v>
      </c>
      <c r="G9792">
        <v>101</v>
      </c>
      <c r="H9792">
        <v>93</v>
      </c>
      <c r="I9792">
        <v>1.2</v>
      </c>
      <c r="J9792">
        <v>103.2</v>
      </c>
      <c r="K9792">
        <v>28.2</v>
      </c>
      <c r="L9792">
        <v>4.5</v>
      </c>
      <c r="M9792">
        <v>1.309608E-2</v>
      </c>
      <c r="N9792" t="s">
        <v>96782</v>
      </c>
      <c r="O9792" t="s">
        <v>6</v>
      </c>
    </row>
    <row r="9793" spans="1:15" x14ac:dyDescent="0.25">
      <c r="A9793" t="s">
        <v>96875</v>
      </c>
      <c r="B9793" t="s">
        <v>96876</v>
      </c>
      <c r="C9793" t="s">
        <v>96877</v>
      </c>
      <c r="D9793" t="s">
        <v>96878</v>
      </c>
      <c r="E9793" t="s">
        <v>96878</v>
      </c>
      <c r="F9793" t="s">
        <v>6460</v>
      </c>
      <c r="G9793">
        <v>101</v>
      </c>
      <c r="H9793">
        <v>93</v>
      </c>
      <c r="I9793">
        <v>1.2</v>
      </c>
      <c r="J9793">
        <v>103.2</v>
      </c>
      <c r="K9793">
        <v>28.2</v>
      </c>
      <c r="L9793">
        <v>4.5</v>
      </c>
      <c r="M9793">
        <v>1.309608E-2</v>
      </c>
      <c r="N9793" t="s">
        <v>96782</v>
      </c>
      <c r="O9793" t="s">
        <v>6</v>
      </c>
    </row>
    <row r="9794" spans="1:15" x14ac:dyDescent="0.25">
      <c r="A9794" t="s">
        <v>96879</v>
      </c>
      <c r="B9794" t="s">
        <v>96880</v>
      </c>
      <c r="C9794" t="s">
        <v>96881</v>
      </c>
      <c r="D9794" t="s">
        <v>96882</v>
      </c>
      <c r="E9794" t="s">
        <v>96882</v>
      </c>
      <c r="F9794" t="s">
        <v>6460</v>
      </c>
      <c r="G9794">
        <v>101</v>
      </c>
      <c r="H9794">
        <v>93</v>
      </c>
      <c r="I9794">
        <v>1.2</v>
      </c>
      <c r="J9794">
        <v>103.2</v>
      </c>
      <c r="K9794">
        <v>28.2</v>
      </c>
      <c r="L9794">
        <v>4.5</v>
      </c>
      <c r="M9794">
        <v>1.309608E-2</v>
      </c>
      <c r="N9794" t="s">
        <v>96782</v>
      </c>
      <c r="O9794" t="s">
        <v>6</v>
      </c>
    </row>
    <row r="9795" spans="1:15" x14ac:dyDescent="0.25">
      <c r="A9795" t="s">
        <v>96883</v>
      </c>
      <c r="B9795" t="s">
        <v>96884</v>
      </c>
      <c r="C9795" t="s">
        <v>96885</v>
      </c>
      <c r="D9795" t="s">
        <v>96886</v>
      </c>
      <c r="E9795" t="s">
        <v>96886</v>
      </c>
      <c r="F9795" t="s">
        <v>6460</v>
      </c>
      <c r="G9795">
        <v>101</v>
      </c>
      <c r="H9795">
        <v>93</v>
      </c>
      <c r="I9795">
        <v>1.2</v>
      </c>
      <c r="J9795">
        <v>103.2</v>
      </c>
      <c r="K9795">
        <v>28.2</v>
      </c>
      <c r="L9795">
        <v>4.5</v>
      </c>
      <c r="M9795">
        <v>1.309608E-2</v>
      </c>
      <c r="N9795" t="s">
        <v>96782</v>
      </c>
      <c r="O9795" t="s">
        <v>6</v>
      </c>
    </row>
    <row r="9796" spans="1:15" x14ac:dyDescent="0.25">
      <c r="A9796" t="s">
        <v>96887</v>
      </c>
      <c r="B9796" t="s">
        <v>96888</v>
      </c>
      <c r="C9796" t="s">
        <v>96889</v>
      </c>
      <c r="D9796" t="s">
        <v>96890</v>
      </c>
      <c r="E9796" t="s">
        <v>96890</v>
      </c>
      <c r="F9796" t="s">
        <v>6460</v>
      </c>
      <c r="G9796">
        <v>73</v>
      </c>
      <c r="H9796">
        <v>68</v>
      </c>
      <c r="I9796">
        <v>1.1499999999999999</v>
      </c>
      <c r="J9796">
        <v>103.2</v>
      </c>
      <c r="K9796">
        <v>23.2</v>
      </c>
      <c r="L9796">
        <v>4.5</v>
      </c>
      <c r="M9796">
        <v>1.077408E-2</v>
      </c>
      <c r="N9796" t="s">
        <v>96782</v>
      </c>
      <c r="O9796" t="s">
        <v>6</v>
      </c>
    </row>
    <row r="9797" spans="1:15" x14ac:dyDescent="0.25">
      <c r="A9797" t="s">
        <v>96891</v>
      </c>
      <c r="B9797" t="s">
        <v>96892</v>
      </c>
      <c r="C9797" t="s">
        <v>96893</v>
      </c>
      <c r="D9797" t="s">
        <v>96894</v>
      </c>
      <c r="E9797" t="s">
        <v>96894</v>
      </c>
      <c r="F9797" t="s">
        <v>6460</v>
      </c>
      <c r="G9797">
        <v>73</v>
      </c>
      <c r="H9797">
        <v>68</v>
      </c>
      <c r="I9797">
        <v>1.1499999999999999</v>
      </c>
      <c r="J9797">
        <v>103.2</v>
      </c>
      <c r="K9797">
        <v>23.2</v>
      </c>
      <c r="L9797">
        <v>4.5</v>
      </c>
      <c r="M9797">
        <v>1.077408E-2</v>
      </c>
      <c r="N9797" t="s">
        <v>96782</v>
      </c>
      <c r="O9797" t="s">
        <v>6</v>
      </c>
    </row>
    <row r="9798" spans="1:15" x14ac:dyDescent="0.25">
      <c r="A9798" t="s">
        <v>96895</v>
      </c>
      <c r="B9798" t="s">
        <v>96896</v>
      </c>
      <c r="C9798" t="s">
        <v>96897</v>
      </c>
      <c r="D9798" t="s">
        <v>96898</v>
      </c>
      <c r="E9798" t="s">
        <v>96898</v>
      </c>
      <c r="F9798" t="s">
        <v>6460</v>
      </c>
      <c r="G9798">
        <v>73</v>
      </c>
      <c r="H9798">
        <v>68</v>
      </c>
      <c r="I9798">
        <v>1.1499999999999999</v>
      </c>
      <c r="J9798">
        <v>103.2</v>
      </c>
      <c r="K9798">
        <v>23.2</v>
      </c>
      <c r="L9798">
        <v>4.5</v>
      </c>
      <c r="M9798">
        <v>1.077408E-2</v>
      </c>
      <c r="N9798" t="s">
        <v>96782</v>
      </c>
      <c r="O9798" t="s">
        <v>6</v>
      </c>
    </row>
    <row r="9799" spans="1:15" x14ac:dyDescent="0.25">
      <c r="A9799" t="s">
        <v>96899</v>
      </c>
      <c r="B9799" t="s">
        <v>96900</v>
      </c>
      <c r="C9799" t="s">
        <v>96901</v>
      </c>
      <c r="D9799" t="s">
        <v>96902</v>
      </c>
      <c r="E9799" t="s">
        <v>96902</v>
      </c>
      <c r="F9799" t="s">
        <v>6460</v>
      </c>
      <c r="G9799">
        <v>73</v>
      </c>
      <c r="H9799">
        <v>68</v>
      </c>
      <c r="I9799">
        <v>1.1499999999999999</v>
      </c>
      <c r="J9799">
        <v>103.2</v>
      </c>
      <c r="K9799">
        <v>23.2</v>
      </c>
      <c r="L9799">
        <v>4.5</v>
      </c>
      <c r="M9799">
        <v>1.077408E-2</v>
      </c>
      <c r="N9799" t="s">
        <v>96782</v>
      </c>
      <c r="O9799" t="s">
        <v>6</v>
      </c>
    </row>
    <row r="9800" spans="1:15" x14ac:dyDescent="0.25">
      <c r="A9800" t="s">
        <v>96903</v>
      </c>
      <c r="C9800" t="s">
        <v>96904</v>
      </c>
      <c r="D9800" t="s">
        <v>96905</v>
      </c>
      <c r="E9800" t="s">
        <v>96905</v>
      </c>
      <c r="F9800" t="s">
        <v>6460</v>
      </c>
      <c r="G9800">
        <v>59</v>
      </c>
      <c r="H9800">
        <v>55</v>
      </c>
      <c r="I9800">
        <v>1.1000000000000001</v>
      </c>
      <c r="J9800">
        <v>103.2</v>
      </c>
      <c r="K9800">
        <v>18.2</v>
      </c>
      <c r="L9800">
        <v>4.5</v>
      </c>
      <c r="M9800">
        <v>8.4520800000000007E-3</v>
      </c>
      <c r="N9800" t="s">
        <v>96782</v>
      </c>
      <c r="O9800" t="s">
        <v>6</v>
      </c>
    </row>
    <row r="9801" spans="1:15" x14ac:dyDescent="0.25">
      <c r="A9801" t="s">
        <v>96906</v>
      </c>
      <c r="B9801" t="s">
        <v>96907</v>
      </c>
      <c r="C9801" t="s">
        <v>96908</v>
      </c>
      <c r="D9801" t="s">
        <v>96909</v>
      </c>
      <c r="E9801" t="s">
        <v>96909</v>
      </c>
      <c r="F9801" t="s">
        <v>6460</v>
      </c>
      <c r="G9801">
        <v>59</v>
      </c>
      <c r="H9801">
        <v>55</v>
      </c>
      <c r="I9801">
        <v>1.1000000000000001</v>
      </c>
      <c r="J9801">
        <v>103.2</v>
      </c>
      <c r="K9801">
        <v>18.2</v>
      </c>
      <c r="L9801">
        <v>4.5</v>
      </c>
      <c r="M9801">
        <v>8.4520800000000007E-3</v>
      </c>
      <c r="N9801" t="s">
        <v>96782</v>
      </c>
      <c r="O9801" t="s">
        <v>6</v>
      </c>
    </row>
    <row r="9802" spans="1:15" x14ac:dyDescent="0.25">
      <c r="A9802" t="s">
        <v>96910</v>
      </c>
      <c r="B9802" t="s">
        <v>96911</v>
      </c>
      <c r="C9802" t="s">
        <v>96912</v>
      </c>
      <c r="D9802" t="s">
        <v>96913</v>
      </c>
      <c r="E9802" t="s">
        <v>96913</v>
      </c>
      <c r="F9802" t="s">
        <v>6460</v>
      </c>
      <c r="G9802">
        <v>59</v>
      </c>
      <c r="H9802">
        <v>55</v>
      </c>
      <c r="I9802">
        <v>1.1000000000000001</v>
      </c>
      <c r="J9802">
        <v>103.2</v>
      </c>
      <c r="K9802">
        <v>18.2</v>
      </c>
      <c r="L9802">
        <v>4.5</v>
      </c>
      <c r="M9802">
        <v>8.4520800000000007E-3</v>
      </c>
      <c r="N9802" t="s">
        <v>96782</v>
      </c>
      <c r="O9802" t="s">
        <v>6</v>
      </c>
    </row>
    <row r="9803" spans="1:15" x14ac:dyDescent="0.25">
      <c r="A9803" t="s">
        <v>96914</v>
      </c>
      <c r="B9803" t="s">
        <v>96915</v>
      </c>
      <c r="C9803" t="s">
        <v>96916</v>
      </c>
      <c r="D9803" t="s">
        <v>96917</v>
      </c>
      <c r="E9803" t="s">
        <v>96917</v>
      </c>
      <c r="F9803" t="s">
        <v>6460</v>
      </c>
      <c r="G9803">
        <v>59</v>
      </c>
      <c r="H9803">
        <v>55</v>
      </c>
      <c r="I9803">
        <v>1.1000000000000001</v>
      </c>
      <c r="J9803">
        <v>103.2</v>
      </c>
      <c r="K9803">
        <v>18.2</v>
      </c>
      <c r="L9803">
        <v>4.5</v>
      </c>
      <c r="M9803">
        <v>8.4520800000000007E-3</v>
      </c>
      <c r="N9803" t="s">
        <v>96782</v>
      </c>
      <c r="O9803" t="s">
        <v>6</v>
      </c>
    </row>
    <row r="9804" spans="1:15" x14ac:dyDescent="0.25">
      <c r="A9804" t="s">
        <v>96918</v>
      </c>
      <c r="C9804" t="s">
        <v>96919</v>
      </c>
      <c r="D9804" t="s">
        <v>96920</v>
      </c>
      <c r="E9804" t="s">
        <v>96920</v>
      </c>
      <c r="F9804" t="s">
        <v>6460</v>
      </c>
      <c r="G9804">
        <v>50</v>
      </c>
      <c r="H9804">
        <v>46</v>
      </c>
      <c r="I9804">
        <v>1.05</v>
      </c>
      <c r="J9804">
        <v>103.2</v>
      </c>
      <c r="K9804">
        <v>13.2</v>
      </c>
      <c r="L9804">
        <v>4.5</v>
      </c>
      <c r="M9804">
        <v>6.1300800000000004E-3</v>
      </c>
      <c r="N9804" t="s">
        <v>96782</v>
      </c>
      <c r="O9804" t="s">
        <v>6</v>
      </c>
    </row>
    <row r="9805" spans="1:15" x14ac:dyDescent="0.25">
      <c r="A9805" t="s">
        <v>96921</v>
      </c>
      <c r="B9805" t="s">
        <v>96922</v>
      </c>
      <c r="C9805" t="s">
        <v>96923</v>
      </c>
      <c r="D9805" t="s">
        <v>96924</v>
      </c>
      <c r="E9805" t="s">
        <v>96924</v>
      </c>
      <c r="F9805" t="s">
        <v>6460</v>
      </c>
      <c r="G9805">
        <v>50</v>
      </c>
      <c r="H9805">
        <v>46</v>
      </c>
      <c r="I9805">
        <v>1.05</v>
      </c>
      <c r="J9805">
        <v>103.2</v>
      </c>
      <c r="K9805">
        <v>13.2</v>
      </c>
      <c r="L9805">
        <v>4.5</v>
      </c>
      <c r="M9805">
        <v>6.1300800000000004E-3</v>
      </c>
      <c r="N9805" t="s">
        <v>96782</v>
      </c>
      <c r="O9805" t="s">
        <v>6</v>
      </c>
    </row>
    <row r="9806" spans="1:15" x14ac:dyDescent="0.25">
      <c r="A9806" t="s">
        <v>96925</v>
      </c>
      <c r="C9806" t="s">
        <v>96926</v>
      </c>
      <c r="D9806" t="s">
        <v>96927</v>
      </c>
      <c r="E9806" t="s">
        <v>96927</v>
      </c>
      <c r="F9806" t="s">
        <v>6460</v>
      </c>
      <c r="G9806">
        <v>50</v>
      </c>
      <c r="H9806">
        <v>46</v>
      </c>
      <c r="I9806">
        <v>1.05</v>
      </c>
      <c r="J9806">
        <v>103.2</v>
      </c>
      <c r="K9806">
        <v>13.2</v>
      </c>
      <c r="L9806">
        <v>4.5</v>
      </c>
      <c r="M9806">
        <v>6.1300800000000004E-3</v>
      </c>
      <c r="N9806" t="s">
        <v>96782</v>
      </c>
      <c r="O9806" t="s">
        <v>6</v>
      </c>
    </row>
    <row r="9807" spans="1:15" x14ac:dyDescent="0.25">
      <c r="A9807" t="s">
        <v>96928</v>
      </c>
      <c r="B9807" t="s">
        <v>96929</v>
      </c>
      <c r="C9807" t="s">
        <v>96930</v>
      </c>
      <c r="D9807" t="s">
        <v>96931</v>
      </c>
      <c r="E9807" t="s">
        <v>96931</v>
      </c>
      <c r="F9807" t="s">
        <v>6460</v>
      </c>
      <c r="G9807">
        <v>50</v>
      </c>
      <c r="H9807">
        <v>46</v>
      </c>
      <c r="I9807">
        <v>1.05</v>
      </c>
      <c r="J9807">
        <v>103.2</v>
      </c>
      <c r="K9807">
        <v>13.2</v>
      </c>
      <c r="L9807">
        <v>4.5</v>
      </c>
      <c r="M9807">
        <v>6.1300800000000004E-3</v>
      </c>
      <c r="N9807" t="s">
        <v>96782</v>
      </c>
      <c r="O9807" t="s">
        <v>6</v>
      </c>
    </row>
    <row r="9808" spans="1:15" x14ac:dyDescent="0.25">
      <c r="A9808" t="s">
        <v>96932</v>
      </c>
      <c r="C9808" t="s">
        <v>96933</v>
      </c>
      <c r="D9808" t="s">
        <v>96934</v>
      </c>
      <c r="E9808" t="s">
        <v>96934</v>
      </c>
      <c r="F9808" t="s">
        <v>6460</v>
      </c>
      <c r="G9808">
        <v>173</v>
      </c>
      <c r="H9808">
        <v>160</v>
      </c>
      <c r="I9808">
        <v>1.4</v>
      </c>
      <c r="J9808">
        <v>98.2</v>
      </c>
      <c r="K9808">
        <v>53.2</v>
      </c>
      <c r="L9808">
        <v>4.5</v>
      </c>
      <c r="M9808">
        <v>2.3509080000000002E-2</v>
      </c>
      <c r="N9808" t="s">
        <v>96782</v>
      </c>
      <c r="O9808" t="s">
        <v>6</v>
      </c>
    </row>
    <row r="9809" spans="1:15" x14ac:dyDescent="0.25">
      <c r="A9809" t="s">
        <v>96935</v>
      </c>
      <c r="C9809" t="s">
        <v>96936</v>
      </c>
      <c r="D9809" t="s">
        <v>96937</v>
      </c>
      <c r="E9809" t="s">
        <v>96937</v>
      </c>
      <c r="F9809" t="s">
        <v>6460</v>
      </c>
      <c r="G9809">
        <v>173</v>
      </c>
      <c r="H9809">
        <v>160</v>
      </c>
      <c r="I9809">
        <v>1.4</v>
      </c>
      <c r="J9809">
        <v>98.2</v>
      </c>
      <c r="K9809">
        <v>53.2</v>
      </c>
      <c r="L9809">
        <v>4.5</v>
      </c>
      <c r="M9809">
        <v>2.3509080000000002E-2</v>
      </c>
      <c r="N9809" t="s">
        <v>96782</v>
      </c>
      <c r="O9809" t="s">
        <v>6</v>
      </c>
    </row>
    <row r="9810" spans="1:15" x14ac:dyDescent="0.25">
      <c r="A9810" t="s">
        <v>96938</v>
      </c>
      <c r="C9810" t="s">
        <v>96939</v>
      </c>
      <c r="D9810" t="s">
        <v>96940</v>
      </c>
      <c r="E9810" t="s">
        <v>96940</v>
      </c>
      <c r="F9810" t="s">
        <v>6460</v>
      </c>
      <c r="G9810">
        <v>173</v>
      </c>
      <c r="H9810">
        <v>160</v>
      </c>
      <c r="I9810">
        <v>1.4</v>
      </c>
      <c r="J9810">
        <v>98.2</v>
      </c>
      <c r="K9810">
        <v>53.2</v>
      </c>
      <c r="L9810">
        <v>4.5</v>
      </c>
      <c r="M9810">
        <v>2.3509080000000002E-2</v>
      </c>
      <c r="N9810" t="s">
        <v>96782</v>
      </c>
      <c r="O9810" t="s">
        <v>6</v>
      </c>
    </row>
    <row r="9811" spans="1:15" x14ac:dyDescent="0.25">
      <c r="A9811" t="s">
        <v>96941</v>
      </c>
      <c r="C9811" t="s">
        <v>96942</v>
      </c>
      <c r="D9811" t="s">
        <v>96943</v>
      </c>
      <c r="E9811" t="s">
        <v>96943</v>
      </c>
      <c r="F9811" t="s">
        <v>6460</v>
      </c>
      <c r="G9811">
        <v>173</v>
      </c>
      <c r="H9811">
        <v>160</v>
      </c>
      <c r="I9811">
        <v>1.4</v>
      </c>
      <c r="J9811">
        <v>98.2</v>
      </c>
      <c r="K9811">
        <v>53.2</v>
      </c>
      <c r="L9811">
        <v>4.5</v>
      </c>
      <c r="M9811">
        <v>2.3509080000000002E-2</v>
      </c>
      <c r="N9811" t="s">
        <v>96782</v>
      </c>
      <c r="O9811" t="s">
        <v>6</v>
      </c>
    </row>
    <row r="9812" spans="1:15" x14ac:dyDescent="0.25">
      <c r="A9812" t="s">
        <v>96944</v>
      </c>
      <c r="C9812" t="s">
        <v>96945</v>
      </c>
      <c r="D9812" t="s">
        <v>96946</v>
      </c>
      <c r="E9812" t="s">
        <v>96946</v>
      </c>
      <c r="F9812" t="s">
        <v>6460</v>
      </c>
      <c r="G9812">
        <v>159</v>
      </c>
      <c r="H9812">
        <v>147</v>
      </c>
      <c r="I9812">
        <v>1.35</v>
      </c>
      <c r="J9812">
        <v>98.2</v>
      </c>
      <c r="K9812">
        <v>48.2</v>
      </c>
      <c r="L9812">
        <v>4.5</v>
      </c>
      <c r="M9812">
        <v>2.1299579999999999E-2</v>
      </c>
      <c r="N9812" t="s">
        <v>96782</v>
      </c>
      <c r="O9812" t="s">
        <v>6</v>
      </c>
    </row>
    <row r="9813" spans="1:15" x14ac:dyDescent="0.25">
      <c r="A9813" t="s">
        <v>96947</v>
      </c>
      <c r="C9813" t="s">
        <v>96948</v>
      </c>
      <c r="D9813" t="s">
        <v>96949</v>
      </c>
      <c r="E9813" t="s">
        <v>96949</v>
      </c>
      <c r="F9813" t="s">
        <v>6460</v>
      </c>
      <c r="G9813">
        <v>159</v>
      </c>
      <c r="H9813">
        <v>147</v>
      </c>
      <c r="I9813">
        <v>1.35</v>
      </c>
      <c r="J9813">
        <v>98.2</v>
      </c>
      <c r="K9813">
        <v>48.2</v>
      </c>
      <c r="L9813">
        <v>4.5</v>
      </c>
      <c r="M9813">
        <v>2.1299579999999999E-2</v>
      </c>
      <c r="N9813" t="s">
        <v>96782</v>
      </c>
      <c r="O9813" t="s">
        <v>6</v>
      </c>
    </row>
    <row r="9814" spans="1:15" x14ac:dyDescent="0.25">
      <c r="A9814" t="s">
        <v>96950</v>
      </c>
      <c r="C9814" t="s">
        <v>96951</v>
      </c>
      <c r="D9814" t="s">
        <v>96952</v>
      </c>
      <c r="E9814" t="s">
        <v>96952</v>
      </c>
      <c r="F9814" t="s">
        <v>6460</v>
      </c>
      <c r="G9814">
        <v>159</v>
      </c>
      <c r="H9814">
        <v>147</v>
      </c>
      <c r="I9814">
        <v>1.35</v>
      </c>
      <c r="J9814">
        <v>98.2</v>
      </c>
      <c r="K9814">
        <v>48.2</v>
      </c>
      <c r="L9814">
        <v>4.5</v>
      </c>
      <c r="M9814">
        <v>2.1299579999999999E-2</v>
      </c>
      <c r="N9814" t="s">
        <v>96782</v>
      </c>
      <c r="O9814" t="s">
        <v>6</v>
      </c>
    </row>
    <row r="9815" spans="1:15" x14ac:dyDescent="0.25">
      <c r="A9815" t="s">
        <v>96953</v>
      </c>
      <c r="C9815" t="s">
        <v>96954</v>
      </c>
      <c r="D9815" t="s">
        <v>96955</v>
      </c>
      <c r="E9815" t="s">
        <v>96955</v>
      </c>
      <c r="F9815" t="s">
        <v>6460</v>
      </c>
      <c r="G9815">
        <v>159</v>
      </c>
      <c r="H9815">
        <v>147</v>
      </c>
      <c r="I9815">
        <v>1.35</v>
      </c>
      <c r="J9815">
        <v>98.2</v>
      </c>
      <c r="K9815">
        <v>48.2</v>
      </c>
      <c r="L9815">
        <v>4.5</v>
      </c>
      <c r="M9815">
        <v>2.1299579999999999E-2</v>
      </c>
      <c r="N9815" t="s">
        <v>96782</v>
      </c>
      <c r="O9815" t="s">
        <v>6</v>
      </c>
    </row>
    <row r="9816" spans="1:15" x14ac:dyDescent="0.25">
      <c r="A9816" t="s">
        <v>96956</v>
      </c>
      <c r="C9816" t="s">
        <v>96957</v>
      </c>
      <c r="D9816" t="s">
        <v>96958</v>
      </c>
      <c r="E9816" t="s">
        <v>96958</v>
      </c>
      <c r="F9816" t="s">
        <v>6460</v>
      </c>
      <c r="G9816">
        <v>145</v>
      </c>
      <c r="H9816">
        <v>134</v>
      </c>
      <c r="I9816">
        <v>1.3</v>
      </c>
      <c r="J9816">
        <v>98.2</v>
      </c>
      <c r="K9816">
        <v>43.2</v>
      </c>
      <c r="L9816">
        <v>4.5</v>
      </c>
      <c r="M9816">
        <v>1.9090079999999999E-2</v>
      </c>
      <c r="N9816" t="s">
        <v>96782</v>
      </c>
      <c r="O9816" t="s">
        <v>6</v>
      </c>
    </row>
    <row r="9817" spans="1:15" x14ac:dyDescent="0.25">
      <c r="A9817" t="s">
        <v>96959</v>
      </c>
      <c r="C9817" t="s">
        <v>96960</v>
      </c>
      <c r="D9817" t="s">
        <v>96961</v>
      </c>
      <c r="E9817" t="s">
        <v>96961</v>
      </c>
      <c r="F9817" t="s">
        <v>6460</v>
      </c>
      <c r="G9817">
        <v>145</v>
      </c>
      <c r="H9817">
        <v>134</v>
      </c>
      <c r="I9817">
        <v>1.3</v>
      </c>
      <c r="J9817">
        <v>98.2</v>
      </c>
      <c r="K9817">
        <v>43.2</v>
      </c>
      <c r="L9817">
        <v>4.5</v>
      </c>
      <c r="M9817">
        <v>1.9090079999999999E-2</v>
      </c>
      <c r="N9817" t="s">
        <v>96782</v>
      </c>
      <c r="O9817" t="s">
        <v>6</v>
      </c>
    </row>
    <row r="9818" spans="1:15" x14ac:dyDescent="0.25">
      <c r="A9818" t="s">
        <v>96962</v>
      </c>
      <c r="C9818" t="s">
        <v>96963</v>
      </c>
      <c r="D9818" t="s">
        <v>96964</v>
      </c>
      <c r="E9818" t="s">
        <v>96964</v>
      </c>
      <c r="F9818" t="s">
        <v>6460</v>
      </c>
      <c r="G9818">
        <v>145</v>
      </c>
      <c r="H9818">
        <v>134</v>
      </c>
      <c r="I9818">
        <v>1.3</v>
      </c>
      <c r="J9818">
        <v>98.2</v>
      </c>
      <c r="K9818">
        <v>43.2</v>
      </c>
      <c r="L9818">
        <v>4.5</v>
      </c>
      <c r="M9818">
        <v>1.9090079999999999E-2</v>
      </c>
      <c r="N9818" t="s">
        <v>96782</v>
      </c>
      <c r="O9818" t="s">
        <v>6</v>
      </c>
    </row>
    <row r="9819" spans="1:15" x14ac:dyDescent="0.25">
      <c r="A9819" t="s">
        <v>96965</v>
      </c>
      <c r="B9819" t="s">
        <v>96966</v>
      </c>
      <c r="C9819" t="s">
        <v>96967</v>
      </c>
      <c r="D9819" t="s">
        <v>96968</v>
      </c>
      <c r="E9819" t="s">
        <v>96968</v>
      </c>
      <c r="F9819" t="s">
        <v>6460</v>
      </c>
      <c r="G9819">
        <v>145</v>
      </c>
      <c r="H9819">
        <v>134</v>
      </c>
      <c r="I9819">
        <v>1.3</v>
      </c>
      <c r="J9819">
        <v>98.2</v>
      </c>
      <c r="K9819">
        <v>43.2</v>
      </c>
      <c r="L9819">
        <v>4.5</v>
      </c>
      <c r="M9819">
        <v>1.9090079999999999E-2</v>
      </c>
      <c r="N9819" t="s">
        <v>96782</v>
      </c>
      <c r="O9819" t="s">
        <v>6</v>
      </c>
    </row>
    <row r="9820" spans="1:15" x14ac:dyDescent="0.25">
      <c r="A9820" t="s">
        <v>96969</v>
      </c>
      <c r="C9820" t="s">
        <v>96970</v>
      </c>
      <c r="D9820" t="s">
        <v>96971</v>
      </c>
      <c r="E9820" t="s">
        <v>96971</v>
      </c>
      <c r="F9820" t="s">
        <v>6460</v>
      </c>
      <c r="G9820">
        <v>129</v>
      </c>
      <c r="H9820">
        <v>119</v>
      </c>
      <c r="I9820">
        <v>1.25</v>
      </c>
      <c r="J9820">
        <v>98.2</v>
      </c>
      <c r="K9820">
        <v>38.200000000000003</v>
      </c>
      <c r="L9820">
        <v>4.5</v>
      </c>
      <c r="M9820">
        <v>1.6880579999999999E-2</v>
      </c>
      <c r="N9820" t="s">
        <v>96782</v>
      </c>
      <c r="O9820" t="s">
        <v>6</v>
      </c>
    </row>
    <row r="9821" spans="1:15" x14ac:dyDescent="0.25">
      <c r="A9821" t="s">
        <v>96972</v>
      </c>
      <c r="C9821" t="s">
        <v>96973</v>
      </c>
      <c r="D9821" t="s">
        <v>96974</v>
      </c>
      <c r="E9821" t="s">
        <v>96974</v>
      </c>
      <c r="F9821" t="s">
        <v>6460</v>
      </c>
      <c r="G9821">
        <v>129</v>
      </c>
      <c r="H9821">
        <v>119</v>
      </c>
      <c r="I9821">
        <v>1.25</v>
      </c>
      <c r="J9821">
        <v>98.2</v>
      </c>
      <c r="K9821">
        <v>38.200000000000003</v>
      </c>
      <c r="L9821">
        <v>4.5</v>
      </c>
      <c r="M9821">
        <v>1.6880579999999999E-2</v>
      </c>
      <c r="N9821" t="s">
        <v>96782</v>
      </c>
      <c r="O9821" t="s">
        <v>6</v>
      </c>
    </row>
    <row r="9822" spans="1:15" x14ac:dyDescent="0.25">
      <c r="A9822" t="s">
        <v>96975</v>
      </c>
      <c r="C9822" t="s">
        <v>96976</v>
      </c>
      <c r="D9822" t="s">
        <v>96977</v>
      </c>
      <c r="E9822" t="s">
        <v>96977</v>
      </c>
      <c r="F9822" t="s">
        <v>6460</v>
      </c>
      <c r="G9822">
        <v>129</v>
      </c>
      <c r="H9822">
        <v>119</v>
      </c>
      <c r="I9822">
        <v>1.25</v>
      </c>
      <c r="J9822">
        <v>98.2</v>
      </c>
      <c r="K9822">
        <v>38.200000000000003</v>
      </c>
      <c r="L9822">
        <v>4.5</v>
      </c>
      <c r="M9822">
        <v>1.6880579999999999E-2</v>
      </c>
      <c r="N9822" t="s">
        <v>96782</v>
      </c>
      <c r="O9822" t="s">
        <v>6</v>
      </c>
    </row>
    <row r="9823" spans="1:15" x14ac:dyDescent="0.25">
      <c r="A9823" t="s">
        <v>96978</v>
      </c>
      <c r="C9823" t="s">
        <v>96979</v>
      </c>
      <c r="D9823" t="s">
        <v>96980</v>
      </c>
      <c r="E9823" t="s">
        <v>96980</v>
      </c>
      <c r="F9823" t="s">
        <v>6460</v>
      </c>
      <c r="G9823">
        <v>129</v>
      </c>
      <c r="H9823">
        <v>119</v>
      </c>
      <c r="I9823">
        <v>1.25</v>
      </c>
      <c r="J9823">
        <v>98.2</v>
      </c>
      <c r="K9823">
        <v>38.200000000000003</v>
      </c>
      <c r="L9823">
        <v>4.5</v>
      </c>
      <c r="M9823">
        <v>1.6880579999999999E-2</v>
      </c>
      <c r="N9823" t="s">
        <v>96782</v>
      </c>
      <c r="O9823" t="s">
        <v>6</v>
      </c>
    </row>
    <row r="9824" spans="1:15" x14ac:dyDescent="0.25">
      <c r="A9824" t="s">
        <v>96981</v>
      </c>
      <c r="C9824" t="s">
        <v>96982</v>
      </c>
      <c r="D9824" t="s">
        <v>96983</v>
      </c>
      <c r="E9824" t="s">
        <v>96983</v>
      </c>
      <c r="F9824" t="s">
        <v>6460</v>
      </c>
      <c r="G9824">
        <v>115</v>
      </c>
      <c r="H9824">
        <v>106</v>
      </c>
      <c r="I9824">
        <v>1.2</v>
      </c>
      <c r="J9824">
        <v>98.2</v>
      </c>
      <c r="K9824">
        <v>33.200000000000003</v>
      </c>
      <c r="L9824">
        <v>4.5</v>
      </c>
      <c r="M9824">
        <v>1.467108E-2</v>
      </c>
      <c r="N9824" t="s">
        <v>96782</v>
      </c>
      <c r="O9824" t="s">
        <v>6</v>
      </c>
    </row>
    <row r="9825" spans="1:15" x14ac:dyDescent="0.25">
      <c r="A9825" t="s">
        <v>96984</v>
      </c>
      <c r="C9825" t="s">
        <v>96985</v>
      </c>
      <c r="D9825" t="s">
        <v>96986</v>
      </c>
      <c r="E9825" t="s">
        <v>96986</v>
      </c>
      <c r="F9825" t="s">
        <v>6460</v>
      </c>
      <c r="G9825">
        <v>115</v>
      </c>
      <c r="H9825">
        <v>106</v>
      </c>
      <c r="I9825">
        <v>1.2</v>
      </c>
      <c r="J9825">
        <v>98.2</v>
      </c>
      <c r="K9825">
        <v>33.200000000000003</v>
      </c>
      <c r="L9825">
        <v>4.5</v>
      </c>
      <c r="M9825">
        <v>1.467108E-2</v>
      </c>
      <c r="N9825" t="s">
        <v>96782</v>
      </c>
      <c r="O9825" t="s">
        <v>6</v>
      </c>
    </row>
    <row r="9826" spans="1:15" x14ac:dyDescent="0.25">
      <c r="A9826" t="s">
        <v>96987</v>
      </c>
      <c r="C9826" t="s">
        <v>96988</v>
      </c>
      <c r="D9826" t="s">
        <v>96989</v>
      </c>
      <c r="E9826" t="s">
        <v>96989</v>
      </c>
      <c r="F9826" t="s">
        <v>6460</v>
      </c>
      <c r="G9826">
        <v>115</v>
      </c>
      <c r="H9826">
        <v>106</v>
      </c>
      <c r="I9826">
        <v>1.2</v>
      </c>
      <c r="J9826">
        <v>98.2</v>
      </c>
      <c r="K9826">
        <v>33.200000000000003</v>
      </c>
      <c r="L9826">
        <v>4.5</v>
      </c>
      <c r="M9826">
        <v>1.467108E-2</v>
      </c>
      <c r="N9826" t="s">
        <v>96782</v>
      </c>
      <c r="O9826" t="s">
        <v>6</v>
      </c>
    </row>
    <row r="9827" spans="1:15" x14ac:dyDescent="0.25">
      <c r="A9827" t="s">
        <v>96990</v>
      </c>
      <c r="C9827" t="s">
        <v>96991</v>
      </c>
      <c r="D9827" t="s">
        <v>96992</v>
      </c>
      <c r="E9827" t="s">
        <v>96992</v>
      </c>
      <c r="F9827" t="s">
        <v>6460</v>
      </c>
      <c r="G9827">
        <v>115</v>
      </c>
      <c r="H9827">
        <v>106</v>
      </c>
      <c r="I9827">
        <v>1.2</v>
      </c>
      <c r="J9827">
        <v>98.2</v>
      </c>
      <c r="K9827">
        <v>33.200000000000003</v>
      </c>
      <c r="L9827">
        <v>4.5</v>
      </c>
      <c r="M9827">
        <v>1.467108E-2</v>
      </c>
      <c r="N9827" t="s">
        <v>96782</v>
      </c>
      <c r="O9827" t="s">
        <v>6</v>
      </c>
    </row>
    <row r="9828" spans="1:15" x14ac:dyDescent="0.25">
      <c r="A9828" t="s">
        <v>96993</v>
      </c>
      <c r="C9828" t="s">
        <v>96994</v>
      </c>
      <c r="D9828" t="s">
        <v>96995</v>
      </c>
      <c r="E9828" t="s">
        <v>96995</v>
      </c>
      <c r="F9828" t="s">
        <v>6460</v>
      </c>
      <c r="G9828">
        <v>101</v>
      </c>
      <c r="H9828">
        <v>93</v>
      </c>
      <c r="I9828">
        <v>1.1499999999999999</v>
      </c>
      <c r="J9828">
        <v>98.2</v>
      </c>
      <c r="K9828">
        <v>28.2</v>
      </c>
      <c r="L9828">
        <v>4.5</v>
      </c>
      <c r="M9828">
        <v>1.246158E-2</v>
      </c>
      <c r="N9828" t="s">
        <v>96782</v>
      </c>
      <c r="O9828" t="s">
        <v>6</v>
      </c>
    </row>
    <row r="9829" spans="1:15" x14ac:dyDescent="0.25">
      <c r="A9829" t="s">
        <v>96996</v>
      </c>
      <c r="C9829" t="s">
        <v>96997</v>
      </c>
      <c r="D9829" t="s">
        <v>96998</v>
      </c>
      <c r="E9829" t="s">
        <v>96998</v>
      </c>
      <c r="F9829" t="s">
        <v>6460</v>
      </c>
      <c r="G9829">
        <v>101</v>
      </c>
      <c r="H9829">
        <v>93</v>
      </c>
      <c r="I9829">
        <v>1.1499999999999999</v>
      </c>
      <c r="J9829">
        <v>98.2</v>
      </c>
      <c r="K9829">
        <v>28.2</v>
      </c>
      <c r="L9829">
        <v>4.5</v>
      </c>
      <c r="M9829">
        <v>1.246158E-2</v>
      </c>
      <c r="N9829" t="s">
        <v>96782</v>
      </c>
      <c r="O9829" t="s">
        <v>6</v>
      </c>
    </row>
    <row r="9830" spans="1:15" x14ac:dyDescent="0.25">
      <c r="A9830" t="s">
        <v>96999</v>
      </c>
      <c r="C9830" t="s">
        <v>97000</v>
      </c>
      <c r="D9830" t="s">
        <v>97001</v>
      </c>
      <c r="E9830" t="s">
        <v>97001</v>
      </c>
      <c r="F9830" t="s">
        <v>6460</v>
      </c>
      <c r="G9830">
        <v>101</v>
      </c>
      <c r="H9830">
        <v>93</v>
      </c>
      <c r="I9830">
        <v>1.1499999999999999</v>
      </c>
      <c r="J9830">
        <v>98.2</v>
      </c>
      <c r="K9830">
        <v>28.2</v>
      </c>
      <c r="L9830">
        <v>4.5</v>
      </c>
      <c r="M9830">
        <v>1.246158E-2</v>
      </c>
      <c r="N9830" t="s">
        <v>96782</v>
      </c>
      <c r="O9830" t="s">
        <v>6</v>
      </c>
    </row>
    <row r="9831" spans="1:15" x14ac:dyDescent="0.25">
      <c r="A9831" t="s">
        <v>97002</v>
      </c>
      <c r="C9831" t="s">
        <v>97003</v>
      </c>
      <c r="D9831" t="s">
        <v>97004</v>
      </c>
      <c r="E9831" t="s">
        <v>97004</v>
      </c>
      <c r="F9831" t="s">
        <v>6460</v>
      </c>
      <c r="G9831">
        <v>101</v>
      </c>
      <c r="H9831">
        <v>93</v>
      </c>
      <c r="I9831">
        <v>1.1499999999999999</v>
      </c>
      <c r="J9831">
        <v>98.2</v>
      </c>
      <c r="K9831">
        <v>28.2</v>
      </c>
      <c r="L9831">
        <v>4.5</v>
      </c>
      <c r="M9831">
        <v>1.246158E-2</v>
      </c>
      <c r="N9831" t="s">
        <v>96782</v>
      </c>
      <c r="O9831" t="s">
        <v>6</v>
      </c>
    </row>
    <row r="9832" spans="1:15" x14ac:dyDescent="0.25">
      <c r="A9832" t="s">
        <v>97005</v>
      </c>
      <c r="C9832" t="s">
        <v>97006</v>
      </c>
      <c r="D9832" t="s">
        <v>97007</v>
      </c>
      <c r="E9832" t="s">
        <v>97007</v>
      </c>
      <c r="F9832" t="s">
        <v>6460</v>
      </c>
      <c r="G9832">
        <v>73</v>
      </c>
      <c r="H9832">
        <v>68</v>
      </c>
      <c r="I9832">
        <v>1.1000000000000001</v>
      </c>
      <c r="J9832">
        <v>98.2</v>
      </c>
      <c r="K9832">
        <v>23.2</v>
      </c>
      <c r="L9832">
        <v>4.5</v>
      </c>
      <c r="M9832">
        <v>1.025208E-2</v>
      </c>
      <c r="N9832" t="s">
        <v>96782</v>
      </c>
      <c r="O9832" t="s">
        <v>6</v>
      </c>
    </row>
    <row r="9833" spans="1:15" x14ac:dyDescent="0.25">
      <c r="A9833" t="s">
        <v>97008</v>
      </c>
      <c r="B9833" t="s">
        <v>97009</v>
      </c>
      <c r="C9833" t="s">
        <v>97010</v>
      </c>
      <c r="D9833" t="s">
        <v>97011</v>
      </c>
      <c r="E9833" t="s">
        <v>97011</v>
      </c>
      <c r="F9833" t="s">
        <v>6460</v>
      </c>
      <c r="G9833">
        <v>73</v>
      </c>
      <c r="H9833">
        <v>68</v>
      </c>
      <c r="I9833">
        <v>1.1000000000000001</v>
      </c>
      <c r="J9833">
        <v>98.2</v>
      </c>
      <c r="K9833">
        <v>23.2</v>
      </c>
      <c r="L9833">
        <v>4.5</v>
      </c>
      <c r="M9833">
        <v>1.025208E-2</v>
      </c>
      <c r="N9833" t="s">
        <v>96782</v>
      </c>
      <c r="O9833" t="s">
        <v>6</v>
      </c>
    </row>
    <row r="9834" spans="1:15" x14ac:dyDescent="0.25">
      <c r="A9834" t="s">
        <v>97012</v>
      </c>
      <c r="C9834" t="s">
        <v>97013</v>
      </c>
      <c r="D9834" t="s">
        <v>97014</v>
      </c>
      <c r="E9834" t="s">
        <v>97014</v>
      </c>
      <c r="F9834" t="s">
        <v>6460</v>
      </c>
      <c r="G9834">
        <v>73</v>
      </c>
      <c r="H9834">
        <v>68</v>
      </c>
      <c r="I9834">
        <v>1.1000000000000001</v>
      </c>
      <c r="J9834">
        <v>98.2</v>
      </c>
      <c r="K9834">
        <v>23.2</v>
      </c>
      <c r="L9834">
        <v>4.5</v>
      </c>
      <c r="M9834">
        <v>1.025208E-2</v>
      </c>
      <c r="N9834" t="s">
        <v>96782</v>
      </c>
      <c r="O9834" t="s">
        <v>6</v>
      </c>
    </row>
    <row r="9835" spans="1:15" x14ac:dyDescent="0.25">
      <c r="A9835" t="s">
        <v>97015</v>
      </c>
      <c r="C9835" t="s">
        <v>97016</v>
      </c>
      <c r="D9835" t="s">
        <v>97017</v>
      </c>
      <c r="E9835" t="s">
        <v>97017</v>
      </c>
      <c r="F9835" t="s">
        <v>6460</v>
      </c>
      <c r="G9835">
        <v>73</v>
      </c>
      <c r="H9835">
        <v>68</v>
      </c>
      <c r="I9835">
        <v>1.1000000000000001</v>
      </c>
      <c r="J9835">
        <v>98.2</v>
      </c>
      <c r="K9835">
        <v>23.2</v>
      </c>
      <c r="L9835">
        <v>4.5</v>
      </c>
      <c r="M9835">
        <v>1.025208E-2</v>
      </c>
      <c r="N9835" t="s">
        <v>96782</v>
      </c>
      <c r="O9835" t="s">
        <v>6</v>
      </c>
    </row>
    <row r="9836" spans="1:15" x14ac:dyDescent="0.25">
      <c r="A9836" t="s">
        <v>97018</v>
      </c>
      <c r="C9836" t="s">
        <v>97019</v>
      </c>
      <c r="D9836" t="s">
        <v>97020</v>
      </c>
      <c r="E9836" t="s">
        <v>97020</v>
      </c>
      <c r="F9836" t="s">
        <v>6460</v>
      </c>
      <c r="G9836">
        <v>59</v>
      </c>
      <c r="H9836">
        <v>55</v>
      </c>
      <c r="I9836">
        <v>1.05</v>
      </c>
      <c r="J9836">
        <v>98.2</v>
      </c>
      <c r="K9836">
        <v>18.2</v>
      </c>
      <c r="L9836">
        <v>4.5</v>
      </c>
      <c r="M9836">
        <v>8.0425800000000006E-3</v>
      </c>
      <c r="N9836" t="s">
        <v>96782</v>
      </c>
      <c r="O9836" t="s">
        <v>6</v>
      </c>
    </row>
    <row r="9837" spans="1:15" x14ac:dyDescent="0.25">
      <c r="A9837" t="s">
        <v>97021</v>
      </c>
      <c r="C9837" t="s">
        <v>97022</v>
      </c>
      <c r="D9837" t="s">
        <v>97023</v>
      </c>
      <c r="E9837" t="s">
        <v>97023</v>
      </c>
      <c r="F9837" t="s">
        <v>6460</v>
      </c>
      <c r="G9837">
        <v>59</v>
      </c>
      <c r="H9837">
        <v>55</v>
      </c>
      <c r="I9837">
        <v>1.05</v>
      </c>
      <c r="J9837">
        <v>98.2</v>
      </c>
      <c r="K9837">
        <v>18.2</v>
      </c>
      <c r="L9837">
        <v>4.5</v>
      </c>
      <c r="M9837">
        <v>8.0425800000000006E-3</v>
      </c>
      <c r="N9837" t="s">
        <v>96782</v>
      </c>
      <c r="O9837" t="s">
        <v>6</v>
      </c>
    </row>
    <row r="9838" spans="1:15" x14ac:dyDescent="0.25">
      <c r="A9838" t="s">
        <v>97024</v>
      </c>
      <c r="C9838" t="s">
        <v>97025</v>
      </c>
      <c r="D9838" t="s">
        <v>97026</v>
      </c>
      <c r="E9838" t="s">
        <v>97026</v>
      </c>
      <c r="F9838" t="s">
        <v>6460</v>
      </c>
      <c r="G9838">
        <v>59</v>
      </c>
      <c r="H9838">
        <v>55</v>
      </c>
      <c r="I9838">
        <v>1.05</v>
      </c>
      <c r="J9838">
        <v>98.2</v>
      </c>
      <c r="K9838">
        <v>18.2</v>
      </c>
      <c r="L9838">
        <v>4.5</v>
      </c>
      <c r="M9838">
        <v>8.0425800000000006E-3</v>
      </c>
      <c r="N9838" t="s">
        <v>96782</v>
      </c>
      <c r="O9838" t="s">
        <v>6</v>
      </c>
    </row>
    <row r="9839" spans="1:15" x14ac:dyDescent="0.25">
      <c r="A9839" t="s">
        <v>97027</v>
      </c>
      <c r="C9839" t="s">
        <v>97028</v>
      </c>
      <c r="D9839" t="s">
        <v>97029</v>
      </c>
      <c r="E9839" t="s">
        <v>97029</v>
      </c>
      <c r="F9839" t="s">
        <v>6460</v>
      </c>
      <c r="G9839">
        <v>59</v>
      </c>
      <c r="H9839">
        <v>55</v>
      </c>
      <c r="I9839">
        <v>1.05</v>
      </c>
      <c r="J9839">
        <v>98.2</v>
      </c>
      <c r="K9839">
        <v>18.2</v>
      </c>
      <c r="L9839">
        <v>4.5</v>
      </c>
      <c r="M9839">
        <v>8.0425800000000006E-3</v>
      </c>
      <c r="N9839" t="s">
        <v>96782</v>
      </c>
      <c r="O9839" t="s">
        <v>6</v>
      </c>
    </row>
    <row r="9840" spans="1:15" x14ac:dyDescent="0.25">
      <c r="A9840" t="s">
        <v>97030</v>
      </c>
      <c r="C9840" t="s">
        <v>97031</v>
      </c>
      <c r="D9840" t="s">
        <v>97032</v>
      </c>
      <c r="E9840" t="s">
        <v>97032</v>
      </c>
      <c r="F9840" t="s">
        <v>6460</v>
      </c>
      <c r="G9840">
        <v>50</v>
      </c>
      <c r="H9840">
        <v>46</v>
      </c>
      <c r="I9840">
        <v>1</v>
      </c>
      <c r="J9840">
        <v>98.2</v>
      </c>
      <c r="K9840">
        <v>13.2</v>
      </c>
      <c r="L9840">
        <v>4.5</v>
      </c>
      <c r="M9840">
        <v>5.83308E-3</v>
      </c>
      <c r="N9840" t="s">
        <v>96782</v>
      </c>
      <c r="O9840" t="s">
        <v>6</v>
      </c>
    </row>
    <row r="9841" spans="1:15" x14ac:dyDescent="0.25">
      <c r="A9841" t="s">
        <v>97033</v>
      </c>
      <c r="C9841" t="s">
        <v>97034</v>
      </c>
      <c r="D9841" t="s">
        <v>97035</v>
      </c>
      <c r="E9841" t="s">
        <v>97035</v>
      </c>
      <c r="F9841" t="s">
        <v>6460</v>
      </c>
      <c r="G9841">
        <v>50</v>
      </c>
      <c r="H9841">
        <v>46</v>
      </c>
      <c r="I9841">
        <v>1</v>
      </c>
      <c r="J9841">
        <v>98.2</v>
      </c>
      <c r="K9841">
        <v>13.2</v>
      </c>
      <c r="L9841">
        <v>4.5</v>
      </c>
      <c r="M9841">
        <v>5.83308E-3</v>
      </c>
      <c r="N9841" t="s">
        <v>96782</v>
      </c>
      <c r="O9841" t="s">
        <v>6</v>
      </c>
    </row>
    <row r="9842" spans="1:15" x14ac:dyDescent="0.25">
      <c r="A9842" t="s">
        <v>97036</v>
      </c>
      <c r="C9842" t="s">
        <v>97037</v>
      </c>
      <c r="D9842" t="s">
        <v>97038</v>
      </c>
      <c r="E9842" t="s">
        <v>97038</v>
      </c>
      <c r="F9842" t="s">
        <v>6460</v>
      </c>
      <c r="G9842">
        <v>50</v>
      </c>
      <c r="H9842">
        <v>46</v>
      </c>
      <c r="I9842">
        <v>1</v>
      </c>
      <c r="J9842">
        <v>98.2</v>
      </c>
      <c r="K9842">
        <v>13.2</v>
      </c>
      <c r="L9842">
        <v>4.5</v>
      </c>
      <c r="M9842">
        <v>5.83308E-3</v>
      </c>
      <c r="N9842" t="s">
        <v>96782</v>
      </c>
      <c r="O9842" t="s">
        <v>6</v>
      </c>
    </row>
    <row r="9843" spans="1:15" x14ac:dyDescent="0.25">
      <c r="A9843" t="s">
        <v>97039</v>
      </c>
      <c r="C9843" t="s">
        <v>97040</v>
      </c>
      <c r="D9843" t="s">
        <v>97041</v>
      </c>
      <c r="E9843" t="s">
        <v>97041</v>
      </c>
      <c r="F9843" t="s">
        <v>6460</v>
      </c>
      <c r="G9843">
        <v>50</v>
      </c>
      <c r="H9843">
        <v>46</v>
      </c>
      <c r="I9843">
        <v>1</v>
      </c>
      <c r="J9843">
        <v>98.2</v>
      </c>
      <c r="K9843">
        <v>13.2</v>
      </c>
      <c r="L9843">
        <v>4.5</v>
      </c>
      <c r="M9843">
        <v>5.83308E-3</v>
      </c>
      <c r="N9843" t="s">
        <v>96782</v>
      </c>
      <c r="O9843" t="s">
        <v>6</v>
      </c>
    </row>
    <row r="9844" spans="1:15" x14ac:dyDescent="0.25">
      <c r="A9844" t="s">
        <v>97042</v>
      </c>
      <c r="B9844" t="s">
        <v>97043</v>
      </c>
      <c r="C9844" t="s">
        <v>97044</v>
      </c>
      <c r="D9844" t="s">
        <v>97045</v>
      </c>
      <c r="E9844" t="s">
        <v>97045</v>
      </c>
      <c r="F9844" t="s">
        <v>6460</v>
      </c>
      <c r="G9844">
        <v>183</v>
      </c>
      <c r="H9844">
        <v>169</v>
      </c>
      <c r="I9844">
        <v>1.4</v>
      </c>
      <c r="J9844">
        <v>93.2</v>
      </c>
      <c r="K9844">
        <v>5</v>
      </c>
      <c r="L9844">
        <v>63.2</v>
      </c>
      <c r="M9844">
        <v>2.94512E-2</v>
      </c>
      <c r="N9844" t="s">
        <v>96782</v>
      </c>
      <c r="O9844" t="s">
        <v>6</v>
      </c>
    </row>
    <row r="9845" spans="1:15" x14ac:dyDescent="0.25">
      <c r="A9845" t="s">
        <v>97046</v>
      </c>
      <c r="B9845" t="s">
        <v>97047</v>
      </c>
      <c r="C9845" t="s">
        <v>97048</v>
      </c>
      <c r="D9845" t="s">
        <v>97049</v>
      </c>
      <c r="E9845" t="s">
        <v>97049</v>
      </c>
      <c r="F9845" t="s">
        <v>6460</v>
      </c>
      <c r="G9845">
        <v>183</v>
      </c>
      <c r="H9845">
        <v>169</v>
      </c>
      <c r="I9845">
        <v>1.4</v>
      </c>
      <c r="J9845">
        <v>93.2</v>
      </c>
      <c r="K9845">
        <v>5</v>
      </c>
      <c r="L9845">
        <v>63.2</v>
      </c>
      <c r="M9845">
        <v>2.94512E-2</v>
      </c>
      <c r="N9845" t="s">
        <v>96782</v>
      </c>
      <c r="O9845" t="s">
        <v>6</v>
      </c>
    </row>
    <row r="9846" spans="1:15" x14ac:dyDescent="0.25">
      <c r="A9846" t="s">
        <v>97050</v>
      </c>
      <c r="C9846" t="s">
        <v>97051</v>
      </c>
      <c r="D9846" t="s">
        <v>97052</v>
      </c>
      <c r="E9846" t="s">
        <v>97052</v>
      </c>
      <c r="F9846" t="s">
        <v>6460</v>
      </c>
      <c r="G9846">
        <v>183</v>
      </c>
      <c r="H9846">
        <v>169</v>
      </c>
      <c r="I9846">
        <v>1.4</v>
      </c>
      <c r="J9846">
        <v>93.2</v>
      </c>
      <c r="K9846">
        <v>5</v>
      </c>
      <c r="L9846">
        <v>63.2</v>
      </c>
      <c r="M9846">
        <v>2.94512E-2</v>
      </c>
      <c r="N9846" t="s">
        <v>96782</v>
      </c>
      <c r="O9846" t="s">
        <v>6</v>
      </c>
    </row>
    <row r="9847" spans="1:15" x14ac:dyDescent="0.25">
      <c r="A9847" t="s">
        <v>97053</v>
      </c>
      <c r="B9847" t="s">
        <v>97054</v>
      </c>
      <c r="C9847" t="s">
        <v>97055</v>
      </c>
      <c r="D9847" t="s">
        <v>97056</v>
      </c>
      <c r="E9847" t="s">
        <v>97056</v>
      </c>
      <c r="F9847" t="s">
        <v>6460</v>
      </c>
      <c r="G9847">
        <v>183</v>
      </c>
      <c r="H9847">
        <v>169</v>
      </c>
      <c r="I9847">
        <v>1.4</v>
      </c>
      <c r="J9847">
        <v>93.2</v>
      </c>
      <c r="K9847">
        <v>5</v>
      </c>
      <c r="L9847">
        <v>63.2</v>
      </c>
      <c r="M9847">
        <v>2.94512E-2</v>
      </c>
      <c r="N9847" t="s">
        <v>96782</v>
      </c>
      <c r="O9847" t="s">
        <v>6</v>
      </c>
    </row>
    <row r="9848" spans="1:15" x14ac:dyDescent="0.25">
      <c r="A9848" t="s">
        <v>97057</v>
      </c>
      <c r="B9848" t="s">
        <v>97058</v>
      </c>
      <c r="C9848" t="s">
        <v>97059</v>
      </c>
      <c r="D9848" t="s">
        <v>97060</v>
      </c>
      <c r="E9848" t="s">
        <v>97060</v>
      </c>
      <c r="F9848" t="s">
        <v>6460</v>
      </c>
      <c r="G9848">
        <v>157</v>
      </c>
      <c r="H9848">
        <v>145</v>
      </c>
      <c r="I9848">
        <v>1.35</v>
      </c>
      <c r="J9848">
        <v>93.2</v>
      </c>
      <c r="K9848">
        <v>53.2</v>
      </c>
      <c r="L9848">
        <v>4.5</v>
      </c>
      <c r="M9848">
        <v>2.2312080000000001E-2</v>
      </c>
      <c r="N9848" t="s">
        <v>96782</v>
      </c>
      <c r="O9848" t="s">
        <v>6</v>
      </c>
    </row>
    <row r="9849" spans="1:15" x14ac:dyDescent="0.25">
      <c r="A9849" t="s">
        <v>97061</v>
      </c>
      <c r="B9849" t="s">
        <v>97062</v>
      </c>
      <c r="C9849" t="s">
        <v>97063</v>
      </c>
      <c r="D9849" t="s">
        <v>97064</v>
      </c>
      <c r="E9849" t="s">
        <v>97064</v>
      </c>
      <c r="F9849" t="s">
        <v>6460</v>
      </c>
      <c r="G9849">
        <v>157</v>
      </c>
      <c r="H9849">
        <v>145</v>
      </c>
      <c r="I9849">
        <v>1.35</v>
      </c>
      <c r="J9849">
        <v>93.2</v>
      </c>
      <c r="K9849">
        <v>53.2</v>
      </c>
      <c r="L9849">
        <v>4.5</v>
      </c>
      <c r="M9849">
        <v>2.2312080000000001E-2</v>
      </c>
      <c r="N9849" t="s">
        <v>96782</v>
      </c>
      <c r="O9849" t="s">
        <v>6</v>
      </c>
    </row>
    <row r="9850" spans="1:15" x14ac:dyDescent="0.25">
      <c r="A9850" t="s">
        <v>97065</v>
      </c>
      <c r="B9850" t="s">
        <v>97066</v>
      </c>
      <c r="C9850" t="s">
        <v>97067</v>
      </c>
      <c r="D9850" t="s">
        <v>97068</v>
      </c>
      <c r="E9850" t="s">
        <v>97068</v>
      </c>
      <c r="F9850" t="s">
        <v>6460</v>
      </c>
      <c r="G9850">
        <v>157</v>
      </c>
      <c r="H9850">
        <v>145</v>
      </c>
      <c r="I9850">
        <v>1.35</v>
      </c>
      <c r="J9850">
        <v>93.2</v>
      </c>
      <c r="K9850">
        <v>53.2</v>
      </c>
      <c r="L9850">
        <v>4.5</v>
      </c>
      <c r="M9850">
        <v>2.2312080000000001E-2</v>
      </c>
      <c r="N9850" t="s">
        <v>96782</v>
      </c>
      <c r="O9850" t="s">
        <v>6</v>
      </c>
    </row>
    <row r="9851" spans="1:15" x14ac:dyDescent="0.25">
      <c r="A9851" t="s">
        <v>97069</v>
      </c>
      <c r="B9851" t="s">
        <v>97070</v>
      </c>
      <c r="C9851" t="s">
        <v>97071</v>
      </c>
      <c r="D9851" t="s">
        <v>97072</v>
      </c>
      <c r="E9851" t="s">
        <v>97072</v>
      </c>
      <c r="F9851" t="s">
        <v>6460</v>
      </c>
      <c r="G9851">
        <v>157</v>
      </c>
      <c r="H9851">
        <v>145</v>
      </c>
      <c r="I9851">
        <v>1.35</v>
      </c>
      <c r="J9851">
        <v>93.2</v>
      </c>
      <c r="K9851">
        <v>53.2</v>
      </c>
      <c r="L9851">
        <v>4.5</v>
      </c>
      <c r="M9851">
        <v>2.2312080000000001E-2</v>
      </c>
      <c r="N9851" t="s">
        <v>96782</v>
      </c>
      <c r="O9851" t="s">
        <v>6</v>
      </c>
    </row>
    <row r="9852" spans="1:15" x14ac:dyDescent="0.25">
      <c r="A9852" t="s">
        <v>97073</v>
      </c>
      <c r="C9852" t="s">
        <v>97074</v>
      </c>
      <c r="D9852" t="s">
        <v>97075</v>
      </c>
      <c r="E9852" t="s">
        <v>97075</v>
      </c>
      <c r="F9852" t="s">
        <v>6460</v>
      </c>
      <c r="G9852">
        <v>145</v>
      </c>
      <c r="H9852">
        <v>134</v>
      </c>
      <c r="I9852">
        <v>1.3</v>
      </c>
      <c r="J9852">
        <v>93.2</v>
      </c>
      <c r="K9852">
        <v>48.2</v>
      </c>
      <c r="L9852">
        <v>4.5</v>
      </c>
      <c r="M9852">
        <v>2.021508E-2</v>
      </c>
      <c r="N9852" t="s">
        <v>96782</v>
      </c>
      <c r="O9852" t="s">
        <v>6</v>
      </c>
    </row>
    <row r="9853" spans="1:15" x14ac:dyDescent="0.25">
      <c r="A9853" t="s">
        <v>97076</v>
      </c>
      <c r="B9853" t="s">
        <v>97077</v>
      </c>
      <c r="C9853" t="s">
        <v>97078</v>
      </c>
      <c r="D9853" t="s">
        <v>97079</v>
      </c>
      <c r="E9853" t="s">
        <v>97079</v>
      </c>
      <c r="F9853" t="s">
        <v>6460</v>
      </c>
      <c r="G9853">
        <v>145</v>
      </c>
      <c r="H9853">
        <v>134</v>
      </c>
      <c r="I9853">
        <v>1.3</v>
      </c>
      <c r="J9853">
        <v>93.2</v>
      </c>
      <c r="K9853">
        <v>48.2</v>
      </c>
      <c r="L9853">
        <v>4.5</v>
      </c>
      <c r="M9853">
        <v>2.021508E-2</v>
      </c>
      <c r="N9853" t="s">
        <v>96782</v>
      </c>
      <c r="O9853" t="s">
        <v>6</v>
      </c>
    </row>
    <row r="9854" spans="1:15" x14ac:dyDescent="0.25">
      <c r="A9854" t="s">
        <v>97080</v>
      </c>
      <c r="C9854" t="s">
        <v>97081</v>
      </c>
      <c r="D9854" t="s">
        <v>97082</v>
      </c>
      <c r="E9854" t="s">
        <v>97082</v>
      </c>
      <c r="F9854" t="s">
        <v>6460</v>
      </c>
      <c r="G9854">
        <v>145</v>
      </c>
      <c r="H9854">
        <v>134</v>
      </c>
      <c r="I9854">
        <v>1.3</v>
      </c>
      <c r="J9854">
        <v>93.2</v>
      </c>
      <c r="K9854">
        <v>48.2</v>
      </c>
      <c r="L9854">
        <v>4.5</v>
      </c>
      <c r="M9854">
        <v>2.021508E-2</v>
      </c>
      <c r="N9854" t="s">
        <v>96782</v>
      </c>
      <c r="O9854" t="s">
        <v>6</v>
      </c>
    </row>
    <row r="9855" spans="1:15" x14ac:dyDescent="0.25">
      <c r="A9855" t="s">
        <v>97083</v>
      </c>
      <c r="C9855" t="s">
        <v>97084</v>
      </c>
      <c r="D9855" t="s">
        <v>97085</v>
      </c>
      <c r="E9855" t="s">
        <v>97085</v>
      </c>
      <c r="F9855" t="s">
        <v>6460</v>
      </c>
      <c r="G9855">
        <v>145</v>
      </c>
      <c r="H9855">
        <v>134</v>
      </c>
      <c r="I9855">
        <v>1.3</v>
      </c>
      <c r="J9855">
        <v>93.2</v>
      </c>
      <c r="K9855">
        <v>48.2</v>
      </c>
      <c r="L9855">
        <v>4.5</v>
      </c>
      <c r="M9855">
        <v>2.021508E-2</v>
      </c>
      <c r="N9855" t="s">
        <v>96782</v>
      </c>
      <c r="O9855" t="s">
        <v>6</v>
      </c>
    </row>
    <row r="9856" spans="1:15" x14ac:dyDescent="0.25">
      <c r="A9856" t="s">
        <v>97086</v>
      </c>
      <c r="C9856" t="s">
        <v>97087</v>
      </c>
      <c r="D9856" t="s">
        <v>97088</v>
      </c>
      <c r="E9856" t="s">
        <v>97088</v>
      </c>
      <c r="F9856" t="s">
        <v>6460</v>
      </c>
      <c r="G9856">
        <v>133</v>
      </c>
      <c r="H9856">
        <v>123</v>
      </c>
      <c r="I9856">
        <v>1.25</v>
      </c>
      <c r="J9856">
        <v>93.2</v>
      </c>
      <c r="K9856">
        <v>43.2</v>
      </c>
      <c r="L9856">
        <v>4.5</v>
      </c>
      <c r="M9856">
        <v>1.8118080000000002E-2</v>
      </c>
      <c r="N9856" t="s">
        <v>96782</v>
      </c>
      <c r="O9856" t="s">
        <v>6</v>
      </c>
    </row>
    <row r="9857" spans="1:15" x14ac:dyDescent="0.25">
      <c r="A9857" t="s">
        <v>97089</v>
      </c>
      <c r="B9857" t="s">
        <v>97090</v>
      </c>
      <c r="C9857" t="s">
        <v>97091</v>
      </c>
      <c r="D9857" t="s">
        <v>97092</v>
      </c>
      <c r="E9857" t="s">
        <v>97092</v>
      </c>
      <c r="F9857" t="s">
        <v>6460</v>
      </c>
      <c r="G9857">
        <v>133</v>
      </c>
      <c r="H9857">
        <v>123</v>
      </c>
      <c r="I9857">
        <v>1.25</v>
      </c>
      <c r="J9857">
        <v>93.2</v>
      </c>
      <c r="K9857">
        <v>43.2</v>
      </c>
      <c r="L9857">
        <v>4.5</v>
      </c>
      <c r="M9857">
        <v>1.8118080000000002E-2</v>
      </c>
      <c r="N9857" t="s">
        <v>96782</v>
      </c>
      <c r="O9857" t="s">
        <v>6</v>
      </c>
    </row>
    <row r="9858" spans="1:15" x14ac:dyDescent="0.25">
      <c r="A9858" t="s">
        <v>97093</v>
      </c>
      <c r="B9858" t="s">
        <v>97094</v>
      </c>
      <c r="C9858" t="s">
        <v>97095</v>
      </c>
      <c r="D9858" t="s">
        <v>97096</v>
      </c>
      <c r="E9858" t="s">
        <v>97096</v>
      </c>
      <c r="F9858" t="s">
        <v>6460</v>
      </c>
      <c r="G9858">
        <v>133</v>
      </c>
      <c r="H9858">
        <v>123</v>
      </c>
      <c r="I9858">
        <v>1.25</v>
      </c>
      <c r="J9858">
        <v>93.2</v>
      </c>
      <c r="K9858">
        <v>43.2</v>
      </c>
      <c r="L9858">
        <v>4.5</v>
      </c>
      <c r="M9858">
        <v>1.8118080000000002E-2</v>
      </c>
      <c r="N9858" t="s">
        <v>96782</v>
      </c>
      <c r="O9858" t="s">
        <v>6</v>
      </c>
    </row>
    <row r="9859" spans="1:15" x14ac:dyDescent="0.25">
      <c r="A9859" t="s">
        <v>97097</v>
      </c>
      <c r="B9859" t="s">
        <v>97098</v>
      </c>
      <c r="C9859" t="s">
        <v>97099</v>
      </c>
      <c r="D9859" t="s">
        <v>97100</v>
      </c>
      <c r="E9859" t="s">
        <v>97100</v>
      </c>
      <c r="F9859" t="s">
        <v>6460</v>
      </c>
      <c r="G9859">
        <v>133</v>
      </c>
      <c r="H9859">
        <v>123</v>
      </c>
      <c r="I9859">
        <v>1.25</v>
      </c>
      <c r="J9859">
        <v>93.2</v>
      </c>
      <c r="K9859">
        <v>43.2</v>
      </c>
      <c r="L9859">
        <v>4.5</v>
      </c>
      <c r="M9859">
        <v>1.8118080000000002E-2</v>
      </c>
      <c r="N9859" t="s">
        <v>96782</v>
      </c>
      <c r="O9859" t="s">
        <v>6</v>
      </c>
    </row>
    <row r="9860" spans="1:15" x14ac:dyDescent="0.25">
      <c r="A9860" t="s">
        <v>97101</v>
      </c>
      <c r="C9860" t="s">
        <v>97102</v>
      </c>
      <c r="D9860" t="s">
        <v>97103</v>
      </c>
      <c r="E9860" t="s">
        <v>97103</v>
      </c>
      <c r="F9860" t="s">
        <v>6460</v>
      </c>
      <c r="G9860">
        <v>120</v>
      </c>
      <c r="H9860">
        <v>111</v>
      </c>
      <c r="I9860">
        <v>1.2</v>
      </c>
      <c r="J9860">
        <v>93.2</v>
      </c>
      <c r="K9860">
        <v>38.200000000000003</v>
      </c>
      <c r="L9860">
        <v>4.5</v>
      </c>
      <c r="M9860">
        <v>1.602108E-2</v>
      </c>
      <c r="N9860" t="s">
        <v>96782</v>
      </c>
      <c r="O9860" t="s">
        <v>6</v>
      </c>
    </row>
    <row r="9861" spans="1:15" x14ac:dyDescent="0.25">
      <c r="A9861" t="s">
        <v>97104</v>
      </c>
      <c r="B9861" t="s">
        <v>97105</v>
      </c>
      <c r="C9861" t="s">
        <v>97106</v>
      </c>
      <c r="D9861" t="s">
        <v>97107</v>
      </c>
      <c r="E9861" t="s">
        <v>97107</v>
      </c>
      <c r="F9861" t="s">
        <v>6460</v>
      </c>
      <c r="G9861">
        <v>120</v>
      </c>
      <c r="H9861">
        <v>111</v>
      </c>
      <c r="I9861">
        <v>1.2</v>
      </c>
      <c r="J9861">
        <v>93.2</v>
      </c>
      <c r="K9861">
        <v>38.200000000000003</v>
      </c>
      <c r="L9861">
        <v>4.5</v>
      </c>
      <c r="M9861">
        <v>1.602108E-2</v>
      </c>
      <c r="N9861" t="s">
        <v>96782</v>
      </c>
      <c r="O9861" t="s">
        <v>6</v>
      </c>
    </row>
    <row r="9862" spans="1:15" x14ac:dyDescent="0.25">
      <c r="A9862" t="s">
        <v>97108</v>
      </c>
      <c r="C9862" t="s">
        <v>97109</v>
      </c>
      <c r="D9862" t="s">
        <v>97110</v>
      </c>
      <c r="E9862" t="s">
        <v>97110</v>
      </c>
      <c r="F9862" t="s">
        <v>6460</v>
      </c>
      <c r="G9862">
        <v>120</v>
      </c>
      <c r="H9862">
        <v>111</v>
      </c>
      <c r="I9862">
        <v>1.2</v>
      </c>
      <c r="J9862">
        <v>93.2</v>
      </c>
      <c r="K9862">
        <v>38.200000000000003</v>
      </c>
      <c r="L9862">
        <v>4.5</v>
      </c>
      <c r="M9862">
        <v>1.602108E-2</v>
      </c>
      <c r="N9862" t="s">
        <v>96782</v>
      </c>
      <c r="O9862" t="s">
        <v>6</v>
      </c>
    </row>
    <row r="9863" spans="1:15" x14ac:dyDescent="0.25">
      <c r="A9863" t="s">
        <v>97111</v>
      </c>
      <c r="B9863" t="s">
        <v>97112</v>
      </c>
      <c r="C9863" t="s">
        <v>97113</v>
      </c>
      <c r="D9863" t="s">
        <v>97114</v>
      </c>
      <c r="E9863" t="s">
        <v>97114</v>
      </c>
      <c r="F9863" t="s">
        <v>6460</v>
      </c>
      <c r="G9863">
        <v>120</v>
      </c>
      <c r="H9863">
        <v>111</v>
      </c>
      <c r="I9863">
        <v>1.2</v>
      </c>
      <c r="J9863">
        <v>93.2</v>
      </c>
      <c r="K9863">
        <v>38.200000000000003</v>
      </c>
      <c r="L9863">
        <v>4.5</v>
      </c>
      <c r="M9863">
        <v>1.602108E-2</v>
      </c>
      <c r="N9863" t="s">
        <v>96782</v>
      </c>
      <c r="O9863" t="s">
        <v>6</v>
      </c>
    </row>
    <row r="9864" spans="1:15" x14ac:dyDescent="0.25">
      <c r="A9864" t="s">
        <v>97115</v>
      </c>
      <c r="B9864" t="s">
        <v>97116</v>
      </c>
      <c r="C9864" t="s">
        <v>97117</v>
      </c>
      <c r="D9864" t="s">
        <v>97118</v>
      </c>
      <c r="E9864" t="s">
        <v>97118</v>
      </c>
      <c r="F9864" t="s">
        <v>6460</v>
      </c>
      <c r="G9864">
        <v>107</v>
      </c>
      <c r="H9864">
        <v>99</v>
      </c>
      <c r="I9864">
        <v>1.1499999999999999</v>
      </c>
      <c r="J9864">
        <v>93.2</v>
      </c>
      <c r="K9864">
        <v>33.200000000000003</v>
      </c>
      <c r="L9864">
        <v>4.5</v>
      </c>
      <c r="M9864">
        <v>1.392408E-2</v>
      </c>
      <c r="N9864" t="s">
        <v>96782</v>
      </c>
      <c r="O9864" t="s">
        <v>6</v>
      </c>
    </row>
    <row r="9865" spans="1:15" x14ac:dyDescent="0.25">
      <c r="A9865" t="s">
        <v>97119</v>
      </c>
      <c r="B9865" t="s">
        <v>97120</v>
      </c>
      <c r="C9865" t="s">
        <v>97121</v>
      </c>
      <c r="D9865" t="s">
        <v>97122</v>
      </c>
      <c r="E9865" t="s">
        <v>97122</v>
      </c>
      <c r="F9865" t="s">
        <v>6460</v>
      </c>
      <c r="G9865">
        <v>107</v>
      </c>
      <c r="H9865">
        <v>99</v>
      </c>
      <c r="I9865">
        <v>1.1499999999999999</v>
      </c>
      <c r="J9865">
        <v>93.2</v>
      </c>
      <c r="K9865">
        <v>33.200000000000003</v>
      </c>
      <c r="L9865">
        <v>4.5</v>
      </c>
      <c r="M9865">
        <v>1.392408E-2</v>
      </c>
      <c r="N9865" t="s">
        <v>96782</v>
      </c>
      <c r="O9865" t="s">
        <v>6</v>
      </c>
    </row>
    <row r="9866" spans="1:15" x14ac:dyDescent="0.25">
      <c r="A9866" t="s">
        <v>97123</v>
      </c>
      <c r="B9866" t="s">
        <v>97124</v>
      </c>
      <c r="C9866" t="s">
        <v>97125</v>
      </c>
      <c r="D9866" t="s">
        <v>97126</v>
      </c>
      <c r="E9866" t="s">
        <v>97126</v>
      </c>
      <c r="F9866" t="s">
        <v>6460</v>
      </c>
      <c r="G9866">
        <v>107</v>
      </c>
      <c r="H9866">
        <v>99</v>
      </c>
      <c r="I9866">
        <v>1.1499999999999999</v>
      </c>
      <c r="J9866">
        <v>93.2</v>
      </c>
      <c r="K9866">
        <v>33.200000000000003</v>
      </c>
      <c r="L9866">
        <v>4.5</v>
      </c>
      <c r="M9866">
        <v>1.392408E-2</v>
      </c>
      <c r="N9866" t="s">
        <v>96782</v>
      </c>
      <c r="O9866" t="s">
        <v>6</v>
      </c>
    </row>
    <row r="9867" spans="1:15" x14ac:dyDescent="0.25">
      <c r="A9867" t="s">
        <v>97127</v>
      </c>
      <c r="B9867" t="s">
        <v>97128</v>
      </c>
      <c r="C9867" t="s">
        <v>97129</v>
      </c>
      <c r="D9867" t="s">
        <v>97130</v>
      </c>
      <c r="E9867" t="s">
        <v>97130</v>
      </c>
      <c r="F9867" t="s">
        <v>6460</v>
      </c>
      <c r="G9867">
        <v>107</v>
      </c>
      <c r="H9867">
        <v>99</v>
      </c>
      <c r="I9867">
        <v>1.1499999999999999</v>
      </c>
      <c r="J9867">
        <v>93.2</v>
      </c>
      <c r="K9867">
        <v>33.200000000000003</v>
      </c>
      <c r="L9867">
        <v>4.5</v>
      </c>
      <c r="M9867">
        <v>1.392408E-2</v>
      </c>
      <c r="N9867" t="s">
        <v>96782</v>
      </c>
      <c r="O9867" t="s">
        <v>6</v>
      </c>
    </row>
    <row r="9868" spans="1:15" x14ac:dyDescent="0.25">
      <c r="A9868" t="s">
        <v>97131</v>
      </c>
      <c r="C9868" t="s">
        <v>97132</v>
      </c>
      <c r="D9868" t="s">
        <v>97133</v>
      </c>
      <c r="E9868" t="s">
        <v>97133</v>
      </c>
      <c r="F9868" t="s">
        <v>6460</v>
      </c>
      <c r="G9868">
        <v>93</v>
      </c>
      <c r="H9868">
        <v>86</v>
      </c>
      <c r="I9868">
        <v>1.1000000000000001</v>
      </c>
      <c r="J9868">
        <v>93.2</v>
      </c>
      <c r="K9868">
        <v>28.2</v>
      </c>
      <c r="L9868">
        <v>4.5</v>
      </c>
      <c r="M9868">
        <v>1.182708E-2</v>
      </c>
      <c r="N9868" t="s">
        <v>96782</v>
      </c>
      <c r="O9868" t="s">
        <v>6</v>
      </c>
    </row>
    <row r="9869" spans="1:15" x14ac:dyDescent="0.25">
      <c r="A9869" t="s">
        <v>97134</v>
      </c>
      <c r="B9869" t="s">
        <v>97135</v>
      </c>
      <c r="C9869" t="s">
        <v>97136</v>
      </c>
      <c r="D9869" t="s">
        <v>97137</v>
      </c>
      <c r="E9869" t="s">
        <v>97137</v>
      </c>
      <c r="F9869" t="s">
        <v>6460</v>
      </c>
      <c r="G9869">
        <v>93</v>
      </c>
      <c r="H9869">
        <v>86</v>
      </c>
      <c r="I9869">
        <v>1.1000000000000001</v>
      </c>
      <c r="J9869">
        <v>93.2</v>
      </c>
      <c r="K9869">
        <v>28.2</v>
      </c>
      <c r="L9869">
        <v>4.5</v>
      </c>
      <c r="M9869">
        <v>1.182708E-2</v>
      </c>
      <c r="N9869" t="s">
        <v>96782</v>
      </c>
      <c r="O9869" t="s">
        <v>6</v>
      </c>
    </row>
    <row r="9870" spans="1:15" x14ac:dyDescent="0.25">
      <c r="A9870" t="s">
        <v>97138</v>
      </c>
      <c r="B9870" t="s">
        <v>97139</v>
      </c>
      <c r="C9870" t="s">
        <v>97140</v>
      </c>
      <c r="D9870" t="s">
        <v>97141</v>
      </c>
      <c r="E9870" t="s">
        <v>97141</v>
      </c>
      <c r="F9870" t="s">
        <v>6460</v>
      </c>
      <c r="G9870">
        <v>93</v>
      </c>
      <c r="H9870">
        <v>86</v>
      </c>
      <c r="I9870">
        <v>1.1000000000000001</v>
      </c>
      <c r="J9870">
        <v>93.2</v>
      </c>
      <c r="K9870">
        <v>28.2</v>
      </c>
      <c r="L9870">
        <v>4.5</v>
      </c>
      <c r="M9870">
        <v>1.182708E-2</v>
      </c>
      <c r="N9870" t="s">
        <v>96782</v>
      </c>
      <c r="O9870" t="s">
        <v>6</v>
      </c>
    </row>
    <row r="9871" spans="1:15" x14ac:dyDescent="0.25">
      <c r="A9871" t="s">
        <v>97142</v>
      </c>
      <c r="C9871" t="s">
        <v>97143</v>
      </c>
      <c r="D9871" t="s">
        <v>97144</v>
      </c>
      <c r="E9871" t="s">
        <v>97144</v>
      </c>
      <c r="F9871" t="s">
        <v>6460</v>
      </c>
      <c r="G9871">
        <v>93</v>
      </c>
      <c r="H9871">
        <v>86</v>
      </c>
      <c r="I9871">
        <v>1.1000000000000001</v>
      </c>
      <c r="J9871">
        <v>93.2</v>
      </c>
      <c r="K9871">
        <v>28.2</v>
      </c>
      <c r="L9871">
        <v>4.5</v>
      </c>
      <c r="M9871">
        <v>1.182708E-2</v>
      </c>
      <c r="N9871" t="s">
        <v>96782</v>
      </c>
      <c r="O9871" t="s">
        <v>6</v>
      </c>
    </row>
    <row r="9872" spans="1:15" x14ac:dyDescent="0.25">
      <c r="A9872" t="s">
        <v>97145</v>
      </c>
      <c r="B9872" t="s">
        <v>97146</v>
      </c>
      <c r="C9872" t="s">
        <v>97147</v>
      </c>
      <c r="D9872" t="s">
        <v>97148</v>
      </c>
      <c r="E9872" t="s">
        <v>97148</v>
      </c>
      <c r="F9872" t="s">
        <v>6460</v>
      </c>
      <c r="G9872">
        <v>67</v>
      </c>
      <c r="H9872">
        <v>62</v>
      </c>
      <c r="I9872">
        <v>1.05</v>
      </c>
      <c r="J9872">
        <v>93.2</v>
      </c>
      <c r="K9872">
        <v>23.2</v>
      </c>
      <c r="L9872">
        <v>4.5</v>
      </c>
      <c r="M9872">
        <v>9.7300800000000003E-3</v>
      </c>
      <c r="N9872" t="s">
        <v>96782</v>
      </c>
      <c r="O9872" t="s">
        <v>6</v>
      </c>
    </row>
    <row r="9873" spans="1:15" x14ac:dyDescent="0.25">
      <c r="A9873" t="s">
        <v>97149</v>
      </c>
      <c r="B9873" t="s">
        <v>97150</v>
      </c>
      <c r="C9873" t="s">
        <v>97151</v>
      </c>
      <c r="D9873" t="s">
        <v>97152</v>
      </c>
      <c r="E9873" t="s">
        <v>97152</v>
      </c>
      <c r="F9873" t="s">
        <v>6460</v>
      </c>
      <c r="G9873">
        <v>67</v>
      </c>
      <c r="H9873">
        <v>62</v>
      </c>
      <c r="I9873">
        <v>1.05</v>
      </c>
      <c r="J9873">
        <v>93.2</v>
      </c>
      <c r="K9873">
        <v>23.2</v>
      </c>
      <c r="L9873">
        <v>4.5</v>
      </c>
      <c r="M9873">
        <v>9.7300800000000003E-3</v>
      </c>
      <c r="N9873" t="s">
        <v>96782</v>
      </c>
      <c r="O9873" t="s">
        <v>6</v>
      </c>
    </row>
    <row r="9874" spans="1:15" x14ac:dyDescent="0.25">
      <c r="A9874" t="s">
        <v>97153</v>
      </c>
      <c r="C9874" t="s">
        <v>97154</v>
      </c>
      <c r="D9874" t="s">
        <v>97155</v>
      </c>
      <c r="E9874" t="s">
        <v>97155</v>
      </c>
      <c r="F9874" t="s">
        <v>6460</v>
      </c>
      <c r="G9874">
        <v>67</v>
      </c>
      <c r="H9874">
        <v>62</v>
      </c>
      <c r="I9874">
        <v>1.05</v>
      </c>
      <c r="J9874">
        <v>93.2</v>
      </c>
      <c r="K9874">
        <v>23.2</v>
      </c>
      <c r="L9874">
        <v>4.5</v>
      </c>
      <c r="M9874">
        <v>9.7300800000000003E-3</v>
      </c>
      <c r="N9874" t="s">
        <v>96782</v>
      </c>
      <c r="O9874" t="s">
        <v>6</v>
      </c>
    </row>
    <row r="9875" spans="1:15" x14ac:dyDescent="0.25">
      <c r="A9875" t="s">
        <v>97156</v>
      </c>
      <c r="C9875" t="s">
        <v>97157</v>
      </c>
      <c r="D9875" t="s">
        <v>97158</v>
      </c>
      <c r="E9875" t="s">
        <v>97158</v>
      </c>
      <c r="F9875" t="s">
        <v>6460</v>
      </c>
      <c r="G9875">
        <v>67</v>
      </c>
      <c r="H9875">
        <v>62</v>
      </c>
      <c r="I9875">
        <v>1.05</v>
      </c>
      <c r="J9875">
        <v>93.2</v>
      </c>
      <c r="K9875">
        <v>23.2</v>
      </c>
      <c r="L9875">
        <v>4.5</v>
      </c>
      <c r="M9875">
        <v>9.7300800000000003E-3</v>
      </c>
      <c r="N9875" t="s">
        <v>96782</v>
      </c>
      <c r="O9875" t="s">
        <v>6</v>
      </c>
    </row>
    <row r="9876" spans="1:15" x14ac:dyDescent="0.25">
      <c r="A9876" t="s">
        <v>97159</v>
      </c>
      <c r="C9876" t="s">
        <v>97160</v>
      </c>
      <c r="D9876" t="s">
        <v>97161</v>
      </c>
      <c r="E9876" t="s">
        <v>97161</v>
      </c>
      <c r="F9876" t="s">
        <v>6460</v>
      </c>
      <c r="G9876">
        <v>56</v>
      </c>
      <c r="H9876">
        <v>52</v>
      </c>
      <c r="I9876">
        <v>1</v>
      </c>
      <c r="J9876">
        <v>93.2</v>
      </c>
      <c r="K9876">
        <v>18.2</v>
      </c>
      <c r="L9876">
        <v>4.5</v>
      </c>
      <c r="M9876">
        <v>7.6330800000000004E-3</v>
      </c>
      <c r="N9876" t="s">
        <v>96782</v>
      </c>
      <c r="O9876" t="s">
        <v>6</v>
      </c>
    </row>
    <row r="9877" spans="1:15" x14ac:dyDescent="0.25">
      <c r="A9877" t="s">
        <v>97162</v>
      </c>
      <c r="B9877" t="s">
        <v>97163</v>
      </c>
      <c r="C9877" t="s">
        <v>97164</v>
      </c>
      <c r="D9877" t="s">
        <v>97165</v>
      </c>
      <c r="E9877" t="s">
        <v>97165</v>
      </c>
      <c r="F9877" t="s">
        <v>6460</v>
      </c>
      <c r="G9877">
        <v>56</v>
      </c>
      <c r="H9877">
        <v>52</v>
      </c>
      <c r="I9877">
        <v>1</v>
      </c>
      <c r="J9877">
        <v>93.2</v>
      </c>
      <c r="K9877">
        <v>18.2</v>
      </c>
      <c r="L9877">
        <v>4.5</v>
      </c>
      <c r="M9877">
        <v>7.6330800000000004E-3</v>
      </c>
      <c r="N9877" t="s">
        <v>96782</v>
      </c>
      <c r="O9877" t="s">
        <v>6</v>
      </c>
    </row>
    <row r="9878" spans="1:15" x14ac:dyDescent="0.25">
      <c r="A9878" t="s">
        <v>97166</v>
      </c>
      <c r="C9878" t="s">
        <v>97167</v>
      </c>
      <c r="D9878" t="s">
        <v>97168</v>
      </c>
      <c r="E9878" t="s">
        <v>97168</v>
      </c>
      <c r="F9878" t="s">
        <v>6460</v>
      </c>
      <c r="G9878">
        <v>56</v>
      </c>
      <c r="H9878">
        <v>52</v>
      </c>
      <c r="I9878">
        <v>1</v>
      </c>
      <c r="J9878">
        <v>93.2</v>
      </c>
      <c r="K9878">
        <v>18.2</v>
      </c>
      <c r="L9878">
        <v>4.5</v>
      </c>
      <c r="M9878">
        <v>7.6330800000000004E-3</v>
      </c>
      <c r="N9878" t="s">
        <v>96782</v>
      </c>
      <c r="O9878" t="s">
        <v>6</v>
      </c>
    </row>
    <row r="9879" spans="1:15" x14ac:dyDescent="0.25">
      <c r="A9879" t="s">
        <v>97169</v>
      </c>
      <c r="B9879" t="s">
        <v>97170</v>
      </c>
      <c r="C9879" t="s">
        <v>97171</v>
      </c>
      <c r="D9879" t="s">
        <v>97172</v>
      </c>
      <c r="E9879" t="s">
        <v>97172</v>
      </c>
      <c r="F9879" t="s">
        <v>6460</v>
      </c>
      <c r="G9879">
        <v>56</v>
      </c>
      <c r="H9879">
        <v>52</v>
      </c>
      <c r="I9879">
        <v>1</v>
      </c>
      <c r="J9879">
        <v>93.2</v>
      </c>
      <c r="K9879">
        <v>18.2</v>
      </c>
      <c r="L9879">
        <v>4.5</v>
      </c>
      <c r="M9879">
        <v>7.6330800000000004E-3</v>
      </c>
      <c r="N9879" t="s">
        <v>96782</v>
      </c>
      <c r="O9879" t="s">
        <v>6</v>
      </c>
    </row>
    <row r="9880" spans="1:15" x14ac:dyDescent="0.25">
      <c r="A9880" t="s">
        <v>97173</v>
      </c>
      <c r="C9880" t="s">
        <v>97174</v>
      </c>
      <c r="D9880" t="s">
        <v>97175</v>
      </c>
      <c r="E9880" t="s">
        <v>97175</v>
      </c>
      <c r="F9880" t="s">
        <v>6460</v>
      </c>
      <c r="G9880">
        <v>46</v>
      </c>
      <c r="H9880">
        <v>43</v>
      </c>
      <c r="I9880">
        <v>0.95</v>
      </c>
      <c r="J9880">
        <v>93.2</v>
      </c>
      <c r="K9880">
        <v>13.2</v>
      </c>
      <c r="L9880">
        <v>4.5</v>
      </c>
      <c r="M9880">
        <v>5.5360799999999996E-3</v>
      </c>
      <c r="N9880" t="s">
        <v>96782</v>
      </c>
      <c r="O9880" t="s">
        <v>6</v>
      </c>
    </row>
    <row r="9881" spans="1:15" x14ac:dyDescent="0.25">
      <c r="A9881" t="s">
        <v>97176</v>
      </c>
      <c r="C9881" t="s">
        <v>97177</v>
      </c>
      <c r="D9881" t="s">
        <v>97178</v>
      </c>
      <c r="E9881" t="s">
        <v>97178</v>
      </c>
      <c r="F9881" t="s">
        <v>6460</v>
      </c>
      <c r="G9881">
        <v>46</v>
      </c>
      <c r="H9881">
        <v>43</v>
      </c>
      <c r="I9881">
        <v>0.95</v>
      </c>
      <c r="J9881">
        <v>93.2</v>
      </c>
      <c r="K9881">
        <v>13.2</v>
      </c>
      <c r="L9881">
        <v>4.5</v>
      </c>
      <c r="M9881">
        <v>5.5360799999999996E-3</v>
      </c>
      <c r="N9881" t="s">
        <v>96782</v>
      </c>
      <c r="O9881" t="s">
        <v>6</v>
      </c>
    </row>
    <row r="9882" spans="1:15" x14ac:dyDescent="0.25">
      <c r="A9882" t="s">
        <v>97179</v>
      </c>
      <c r="C9882" t="s">
        <v>97180</v>
      </c>
      <c r="D9882" t="s">
        <v>97181</v>
      </c>
      <c r="E9882" t="s">
        <v>97181</v>
      </c>
      <c r="F9882" t="s">
        <v>6460</v>
      </c>
      <c r="G9882">
        <v>46</v>
      </c>
      <c r="H9882">
        <v>43</v>
      </c>
      <c r="I9882">
        <v>0.95</v>
      </c>
      <c r="J9882">
        <v>93.2</v>
      </c>
      <c r="K9882">
        <v>13.2</v>
      </c>
      <c r="L9882">
        <v>4.5</v>
      </c>
      <c r="M9882">
        <v>5.5360799999999996E-3</v>
      </c>
      <c r="N9882" t="s">
        <v>96782</v>
      </c>
      <c r="O9882" t="s">
        <v>6</v>
      </c>
    </row>
    <row r="9883" spans="1:15" x14ac:dyDescent="0.25">
      <c r="A9883" t="s">
        <v>97182</v>
      </c>
      <c r="C9883" t="s">
        <v>97183</v>
      </c>
      <c r="D9883" t="s">
        <v>97184</v>
      </c>
      <c r="E9883" t="s">
        <v>97184</v>
      </c>
      <c r="F9883" t="s">
        <v>6460</v>
      </c>
      <c r="G9883">
        <v>46</v>
      </c>
      <c r="H9883">
        <v>43</v>
      </c>
      <c r="I9883">
        <v>0.95</v>
      </c>
      <c r="J9883">
        <v>93.2</v>
      </c>
      <c r="K9883">
        <v>13.2</v>
      </c>
      <c r="L9883">
        <v>4.5</v>
      </c>
      <c r="M9883">
        <v>5.5360799999999996E-3</v>
      </c>
      <c r="N9883" t="s">
        <v>96782</v>
      </c>
      <c r="O9883" t="s">
        <v>6</v>
      </c>
    </row>
    <row r="9884" spans="1:15" x14ac:dyDescent="0.25">
      <c r="A9884" t="s">
        <v>97185</v>
      </c>
      <c r="C9884" t="s">
        <v>97186</v>
      </c>
      <c r="D9884" t="s">
        <v>97187</v>
      </c>
      <c r="E9884" t="s">
        <v>97187</v>
      </c>
      <c r="F9884" t="s">
        <v>6460</v>
      </c>
      <c r="G9884">
        <v>157</v>
      </c>
      <c r="H9884">
        <v>145</v>
      </c>
      <c r="I9884">
        <v>1.3</v>
      </c>
      <c r="J9884">
        <v>88.2</v>
      </c>
      <c r="K9884">
        <v>53.2</v>
      </c>
      <c r="L9884">
        <v>4.5</v>
      </c>
      <c r="M9884">
        <v>2.1115080000000001E-2</v>
      </c>
      <c r="N9884" t="s">
        <v>96782</v>
      </c>
      <c r="O9884" t="s">
        <v>6</v>
      </c>
    </row>
    <row r="9885" spans="1:15" x14ac:dyDescent="0.25">
      <c r="A9885" t="s">
        <v>97188</v>
      </c>
      <c r="C9885" t="s">
        <v>97189</v>
      </c>
      <c r="D9885" t="s">
        <v>97190</v>
      </c>
      <c r="E9885" t="s">
        <v>97190</v>
      </c>
      <c r="F9885" t="s">
        <v>6460</v>
      </c>
      <c r="G9885">
        <v>157</v>
      </c>
      <c r="H9885">
        <v>145</v>
      </c>
      <c r="I9885">
        <v>1.3</v>
      </c>
      <c r="J9885">
        <v>88.2</v>
      </c>
      <c r="K9885">
        <v>53.2</v>
      </c>
      <c r="L9885">
        <v>4.5</v>
      </c>
      <c r="M9885">
        <v>2.1115080000000001E-2</v>
      </c>
      <c r="N9885" t="s">
        <v>96782</v>
      </c>
      <c r="O9885" t="s">
        <v>6</v>
      </c>
    </row>
    <row r="9886" spans="1:15" x14ac:dyDescent="0.25">
      <c r="A9886" t="s">
        <v>97191</v>
      </c>
      <c r="B9886" t="s">
        <v>97192</v>
      </c>
      <c r="C9886" t="s">
        <v>97193</v>
      </c>
      <c r="D9886" t="s">
        <v>97194</v>
      </c>
      <c r="E9886" t="s">
        <v>97194</v>
      </c>
      <c r="F9886" t="s">
        <v>6460</v>
      </c>
      <c r="G9886">
        <v>157</v>
      </c>
      <c r="H9886">
        <v>145</v>
      </c>
      <c r="I9886">
        <v>1.3</v>
      </c>
      <c r="J9886">
        <v>88.2</v>
      </c>
      <c r="K9886">
        <v>53.2</v>
      </c>
      <c r="L9886">
        <v>4.5</v>
      </c>
      <c r="M9886">
        <v>2.1115080000000001E-2</v>
      </c>
      <c r="N9886" t="s">
        <v>96782</v>
      </c>
      <c r="O9886" t="s">
        <v>6</v>
      </c>
    </row>
    <row r="9887" spans="1:15" x14ac:dyDescent="0.25">
      <c r="A9887" t="s">
        <v>97195</v>
      </c>
      <c r="C9887" t="s">
        <v>97196</v>
      </c>
      <c r="D9887" t="s">
        <v>97197</v>
      </c>
      <c r="E9887" t="s">
        <v>97197</v>
      </c>
      <c r="F9887" t="s">
        <v>6460</v>
      </c>
      <c r="G9887">
        <v>157</v>
      </c>
      <c r="H9887">
        <v>145</v>
      </c>
      <c r="I9887">
        <v>1.3</v>
      </c>
      <c r="J9887">
        <v>88.2</v>
      </c>
      <c r="K9887">
        <v>53.2</v>
      </c>
      <c r="L9887">
        <v>4.5</v>
      </c>
      <c r="M9887">
        <v>2.1115080000000001E-2</v>
      </c>
      <c r="N9887" t="s">
        <v>96782</v>
      </c>
      <c r="O9887" t="s">
        <v>6</v>
      </c>
    </row>
    <row r="9888" spans="1:15" x14ac:dyDescent="0.25">
      <c r="A9888" t="s">
        <v>97198</v>
      </c>
      <c r="C9888" t="s">
        <v>97199</v>
      </c>
      <c r="D9888" t="s">
        <v>97200</v>
      </c>
      <c r="E9888" t="s">
        <v>97200</v>
      </c>
      <c r="F9888" t="s">
        <v>6460</v>
      </c>
      <c r="G9888">
        <v>145</v>
      </c>
      <c r="H9888">
        <v>134</v>
      </c>
      <c r="I9888">
        <v>1.25</v>
      </c>
      <c r="J9888">
        <v>88.2</v>
      </c>
      <c r="K9888">
        <v>48.2</v>
      </c>
      <c r="L9888">
        <v>4.5</v>
      </c>
      <c r="M9888">
        <v>1.9130580000000001E-2</v>
      </c>
      <c r="N9888" t="s">
        <v>96782</v>
      </c>
      <c r="O9888" t="s">
        <v>6</v>
      </c>
    </row>
    <row r="9889" spans="1:15" x14ac:dyDescent="0.25">
      <c r="A9889" t="s">
        <v>97201</v>
      </c>
      <c r="C9889" t="s">
        <v>97202</v>
      </c>
      <c r="D9889" t="s">
        <v>97203</v>
      </c>
      <c r="E9889" t="s">
        <v>97203</v>
      </c>
      <c r="F9889" t="s">
        <v>6460</v>
      </c>
      <c r="G9889">
        <v>145</v>
      </c>
      <c r="H9889">
        <v>134</v>
      </c>
      <c r="I9889">
        <v>1.25</v>
      </c>
      <c r="J9889">
        <v>88.2</v>
      </c>
      <c r="K9889">
        <v>48.2</v>
      </c>
      <c r="L9889">
        <v>4.5</v>
      </c>
      <c r="M9889">
        <v>1.9130580000000001E-2</v>
      </c>
      <c r="N9889" t="s">
        <v>96782</v>
      </c>
      <c r="O9889" t="s">
        <v>6</v>
      </c>
    </row>
    <row r="9890" spans="1:15" x14ac:dyDescent="0.25">
      <c r="A9890" t="s">
        <v>97204</v>
      </c>
      <c r="B9890" t="s">
        <v>97205</v>
      </c>
      <c r="C9890" t="s">
        <v>97206</v>
      </c>
      <c r="D9890" t="s">
        <v>97207</v>
      </c>
      <c r="E9890" t="s">
        <v>97207</v>
      </c>
      <c r="F9890" t="s">
        <v>6460</v>
      </c>
      <c r="G9890">
        <v>145</v>
      </c>
      <c r="H9890">
        <v>134</v>
      </c>
      <c r="I9890">
        <v>1.25</v>
      </c>
      <c r="J9890">
        <v>88.2</v>
      </c>
      <c r="K9890">
        <v>48.2</v>
      </c>
      <c r="L9890">
        <v>4.5</v>
      </c>
      <c r="M9890">
        <v>1.9130580000000001E-2</v>
      </c>
      <c r="N9890" t="s">
        <v>96782</v>
      </c>
      <c r="O9890" t="s">
        <v>6</v>
      </c>
    </row>
    <row r="9891" spans="1:15" x14ac:dyDescent="0.25">
      <c r="A9891" t="s">
        <v>97208</v>
      </c>
      <c r="C9891" t="s">
        <v>97209</v>
      </c>
      <c r="D9891" t="s">
        <v>97210</v>
      </c>
      <c r="E9891" t="s">
        <v>97210</v>
      </c>
      <c r="F9891" t="s">
        <v>6460</v>
      </c>
      <c r="G9891">
        <v>145</v>
      </c>
      <c r="H9891">
        <v>134</v>
      </c>
      <c r="I9891">
        <v>1.25</v>
      </c>
      <c r="J9891">
        <v>88.2</v>
      </c>
      <c r="K9891">
        <v>48.2</v>
      </c>
      <c r="L9891">
        <v>4.5</v>
      </c>
      <c r="M9891">
        <v>1.9130580000000001E-2</v>
      </c>
      <c r="N9891" t="s">
        <v>96782</v>
      </c>
      <c r="O9891" t="s">
        <v>6</v>
      </c>
    </row>
    <row r="9892" spans="1:15" x14ac:dyDescent="0.25">
      <c r="A9892" t="s">
        <v>97211</v>
      </c>
      <c r="C9892" t="s">
        <v>97212</v>
      </c>
      <c r="D9892" t="s">
        <v>97213</v>
      </c>
      <c r="E9892" t="s">
        <v>97213</v>
      </c>
      <c r="F9892" t="s">
        <v>6460</v>
      </c>
      <c r="G9892">
        <v>133</v>
      </c>
      <c r="H9892">
        <v>123</v>
      </c>
      <c r="I9892">
        <v>1.2</v>
      </c>
      <c r="J9892">
        <v>88.2</v>
      </c>
      <c r="K9892">
        <v>43.2</v>
      </c>
      <c r="L9892">
        <v>4.5</v>
      </c>
      <c r="M9892">
        <v>1.7146080000000001E-2</v>
      </c>
      <c r="N9892" t="s">
        <v>96782</v>
      </c>
      <c r="O9892" t="s">
        <v>6</v>
      </c>
    </row>
    <row r="9893" spans="1:15" x14ac:dyDescent="0.25">
      <c r="A9893" t="s">
        <v>97214</v>
      </c>
      <c r="C9893" t="s">
        <v>97215</v>
      </c>
      <c r="D9893" t="s">
        <v>97216</v>
      </c>
      <c r="E9893" t="s">
        <v>97216</v>
      </c>
      <c r="F9893" t="s">
        <v>6460</v>
      </c>
      <c r="G9893">
        <v>133</v>
      </c>
      <c r="H9893">
        <v>123</v>
      </c>
      <c r="I9893">
        <v>1.2</v>
      </c>
      <c r="J9893">
        <v>88.2</v>
      </c>
      <c r="K9893">
        <v>43.2</v>
      </c>
      <c r="L9893">
        <v>4.5</v>
      </c>
      <c r="M9893">
        <v>1.7146080000000001E-2</v>
      </c>
      <c r="N9893" t="s">
        <v>96782</v>
      </c>
      <c r="O9893" t="s">
        <v>6</v>
      </c>
    </row>
    <row r="9894" spans="1:15" x14ac:dyDescent="0.25">
      <c r="A9894" t="s">
        <v>97217</v>
      </c>
      <c r="C9894" t="s">
        <v>97218</v>
      </c>
      <c r="D9894" t="s">
        <v>97219</v>
      </c>
      <c r="E9894" t="s">
        <v>97219</v>
      </c>
      <c r="F9894" t="s">
        <v>6460</v>
      </c>
      <c r="G9894">
        <v>133</v>
      </c>
      <c r="H9894">
        <v>123</v>
      </c>
      <c r="I9894">
        <v>1.2</v>
      </c>
      <c r="J9894">
        <v>88.2</v>
      </c>
      <c r="K9894">
        <v>43.2</v>
      </c>
      <c r="L9894">
        <v>4.5</v>
      </c>
      <c r="M9894">
        <v>1.7146080000000001E-2</v>
      </c>
      <c r="N9894" t="s">
        <v>96782</v>
      </c>
      <c r="O9894" t="s">
        <v>6</v>
      </c>
    </row>
    <row r="9895" spans="1:15" x14ac:dyDescent="0.25">
      <c r="A9895" t="s">
        <v>97220</v>
      </c>
      <c r="C9895" t="s">
        <v>97221</v>
      </c>
      <c r="D9895" t="s">
        <v>97222</v>
      </c>
      <c r="E9895" t="s">
        <v>97222</v>
      </c>
      <c r="F9895" t="s">
        <v>6460</v>
      </c>
      <c r="G9895">
        <v>133</v>
      </c>
      <c r="H9895">
        <v>123</v>
      </c>
      <c r="I9895">
        <v>1.2</v>
      </c>
      <c r="J9895">
        <v>88.2</v>
      </c>
      <c r="K9895">
        <v>43.2</v>
      </c>
      <c r="L9895">
        <v>4.5</v>
      </c>
      <c r="M9895">
        <v>1.7146080000000001E-2</v>
      </c>
      <c r="N9895" t="s">
        <v>96782</v>
      </c>
      <c r="O9895" t="s">
        <v>6</v>
      </c>
    </row>
    <row r="9896" spans="1:15" x14ac:dyDescent="0.25">
      <c r="A9896" t="s">
        <v>97223</v>
      </c>
      <c r="C9896" t="s">
        <v>97224</v>
      </c>
      <c r="D9896" t="s">
        <v>97225</v>
      </c>
      <c r="E9896" t="s">
        <v>97225</v>
      </c>
      <c r="F9896" t="s">
        <v>6460</v>
      </c>
      <c r="G9896">
        <v>120</v>
      </c>
      <c r="H9896">
        <v>111</v>
      </c>
      <c r="I9896">
        <v>1.1499999999999999</v>
      </c>
      <c r="J9896">
        <v>88.2</v>
      </c>
      <c r="K9896">
        <v>38.200000000000003</v>
      </c>
      <c r="L9896">
        <v>4.5</v>
      </c>
      <c r="M9896">
        <v>1.5161579999999999E-2</v>
      </c>
      <c r="N9896" t="s">
        <v>96782</v>
      </c>
      <c r="O9896" t="s">
        <v>6</v>
      </c>
    </row>
    <row r="9897" spans="1:15" x14ac:dyDescent="0.25">
      <c r="A9897" t="s">
        <v>97226</v>
      </c>
      <c r="B9897" t="s">
        <v>97227</v>
      </c>
      <c r="C9897" t="s">
        <v>97228</v>
      </c>
      <c r="D9897" t="s">
        <v>97229</v>
      </c>
      <c r="E9897" t="s">
        <v>97229</v>
      </c>
      <c r="F9897" t="s">
        <v>6460</v>
      </c>
      <c r="G9897">
        <v>120</v>
      </c>
      <c r="H9897">
        <v>111</v>
      </c>
      <c r="I9897">
        <v>1.1499999999999999</v>
      </c>
      <c r="J9897">
        <v>88.2</v>
      </c>
      <c r="K9897">
        <v>38.200000000000003</v>
      </c>
      <c r="L9897">
        <v>4.5</v>
      </c>
      <c r="M9897">
        <v>1.5161579999999999E-2</v>
      </c>
      <c r="N9897" t="s">
        <v>96782</v>
      </c>
      <c r="O9897" t="s">
        <v>6</v>
      </c>
    </row>
    <row r="9898" spans="1:15" x14ac:dyDescent="0.25">
      <c r="A9898" t="s">
        <v>97230</v>
      </c>
      <c r="C9898" t="s">
        <v>97231</v>
      </c>
      <c r="D9898" t="s">
        <v>97232</v>
      </c>
      <c r="E9898" t="s">
        <v>97232</v>
      </c>
      <c r="F9898" t="s">
        <v>6460</v>
      </c>
      <c r="G9898">
        <v>120</v>
      </c>
      <c r="H9898">
        <v>111</v>
      </c>
      <c r="I9898">
        <v>1.1499999999999999</v>
      </c>
      <c r="J9898">
        <v>88.2</v>
      </c>
      <c r="K9898">
        <v>38.200000000000003</v>
      </c>
      <c r="L9898">
        <v>4.5</v>
      </c>
      <c r="M9898">
        <v>1.5161579999999999E-2</v>
      </c>
      <c r="N9898" t="s">
        <v>96782</v>
      </c>
      <c r="O9898" t="s">
        <v>6</v>
      </c>
    </row>
    <row r="9899" spans="1:15" x14ac:dyDescent="0.25">
      <c r="A9899" t="s">
        <v>97233</v>
      </c>
      <c r="C9899" t="s">
        <v>97234</v>
      </c>
      <c r="D9899" t="s">
        <v>97235</v>
      </c>
      <c r="E9899" t="s">
        <v>97235</v>
      </c>
      <c r="F9899" t="s">
        <v>6460</v>
      </c>
      <c r="G9899">
        <v>120</v>
      </c>
      <c r="H9899">
        <v>111</v>
      </c>
      <c r="I9899">
        <v>1.1499999999999999</v>
      </c>
      <c r="J9899">
        <v>88.2</v>
      </c>
      <c r="K9899">
        <v>38.200000000000003</v>
      </c>
      <c r="L9899">
        <v>4.5</v>
      </c>
      <c r="M9899">
        <v>1.5161579999999999E-2</v>
      </c>
      <c r="N9899" t="s">
        <v>96782</v>
      </c>
      <c r="O9899" t="s">
        <v>6</v>
      </c>
    </row>
    <row r="9900" spans="1:15" x14ac:dyDescent="0.25">
      <c r="A9900" t="s">
        <v>97236</v>
      </c>
      <c r="C9900" t="s">
        <v>97237</v>
      </c>
      <c r="D9900" t="s">
        <v>97238</v>
      </c>
      <c r="E9900" t="s">
        <v>97238</v>
      </c>
      <c r="F9900" t="s">
        <v>6460</v>
      </c>
      <c r="G9900">
        <v>107</v>
      </c>
      <c r="H9900">
        <v>99</v>
      </c>
      <c r="I9900">
        <v>1.1000000000000001</v>
      </c>
      <c r="J9900">
        <v>88.2</v>
      </c>
      <c r="K9900">
        <v>33.200000000000003</v>
      </c>
      <c r="L9900">
        <v>4.5</v>
      </c>
      <c r="M9900">
        <v>1.3177080000000001E-2</v>
      </c>
      <c r="N9900" t="s">
        <v>96782</v>
      </c>
      <c r="O9900" t="s">
        <v>6</v>
      </c>
    </row>
    <row r="9901" spans="1:15" x14ac:dyDescent="0.25">
      <c r="A9901" t="s">
        <v>97239</v>
      </c>
      <c r="C9901" t="s">
        <v>97240</v>
      </c>
      <c r="D9901" t="s">
        <v>97241</v>
      </c>
      <c r="E9901" t="s">
        <v>97241</v>
      </c>
      <c r="F9901" t="s">
        <v>6460</v>
      </c>
      <c r="G9901">
        <v>107</v>
      </c>
      <c r="H9901">
        <v>99</v>
      </c>
      <c r="I9901">
        <v>1.1000000000000001</v>
      </c>
      <c r="J9901">
        <v>88.2</v>
      </c>
      <c r="K9901">
        <v>33.200000000000003</v>
      </c>
      <c r="L9901">
        <v>4.5</v>
      </c>
      <c r="M9901">
        <v>1.3177080000000001E-2</v>
      </c>
      <c r="N9901" t="s">
        <v>96782</v>
      </c>
      <c r="O9901" t="s">
        <v>6</v>
      </c>
    </row>
    <row r="9902" spans="1:15" x14ac:dyDescent="0.25">
      <c r="A9902" t="s">
        <v>97242</v>
      </c>
      <c r="C9902" t="s">
        <v>97243</v>
      </c>
      <c r="D9902" t="s">
        <v>97244</v>
      </c>
      <c r="E9902" t="s">
        <v>97244</v>
      </c>
      <c r="F9902" t="s">
        <v>6460</v>
      </c>
      <c r="G9902">
        <v>107</v>
      </c>
      <c r="H9902">
        <v>99</v>
      </c>
      <c r="I9902">
        <v>1.1000000000000001</v>
      </c>
      <c r="J9902">
        <v>88.2</v>
      </c>
      <c r="K9902">
        <v>33.200000000000003</v>
      </c>
      <c r="L9902">
        <v>4.5</v>
      </c>
      <c r="M9902">
        <v>1.3177080000000001E-2</v>
      </c>
      <c r="N9902" t="s">
        <v>96782</v>
      </c>
      <c r="O9902" t="s">
        <v>6</v>
      </c>
    </row>
    <row r="9903" spans="1:15" x14ac:dyDescent="0.25">
      <c r="A9903" t="s">
        <v>97245</v>
      </c>
      <c r="C9903" t="s">
        <v>97246</v>
      </c>
      <c r="D9903" t="s">
        <v>97247</v>
      </c>
      <c r="E9903" t="s">
        <v>97247</v>
      </c>
      <c r="F9903" t="s">
        <v>6460</v>
      </c>
      <c r="G9903">
        <v>107</v>
      </c>
      <c r="H9903">
        <v>99</v>
      </c>
      <c r="I9903">
        <v>1.1000000000000001</v>
      </c>
      <c r="J9903">
        <v>88.2</v>
      </c>
      <c r="K9903">
        <v>33.200000000000003</v>
      </c>
      <c r="L9903">
        <v>4.5</v>
      </c>
      <c r="M9903">
        <v>1.3177080000000001E-2</v>
      </c>
      <c r="N9903" t="s">
        <v>96782</v>
      </c>
      <c r="O9903" t="s">
        <v>6</v>
      </c>
    </row>
    <row r="9904" spans="1:15" x14ac:dyDescent="0.25">
      <c r="A9904" t="s">
        <v>97248</v>
      </c>
      <c r="C9904" t="s">
        <v>97249</v>
      </c>
      <c r="D9904" t="s">
        <v>97250</v>
      </c>
      <c r="E9904" t="s">
        <v>97250</v>
      </c>
      <c r="F9904" t="s">
        <v>6460</v>
      </c>
      <c r="G9904">
        <v>93</v>
      </c>
      <c r="H9904">
        <v>86</v>
      </c>
      <c r="I9904">
        <v>1.05</v>
      </c>
      <c r="J9904">
        <v>88.2</v>
      </c>
      <c r="K9904">
        <v>28.2</v>
      </c>
      <c r="L9904">
        <v>4.5</v>
      </c>
      <c r="M9904">
        <v>1.1192580000000001E-2</v>
      </c>
      <c r="N9904" t="s">
        <v>96782</v>
      </c>
      <c r="O9904" t="s">
        <v>6</v>
      </c>
    </row>
    <row r="9905" spans="1:15" x14ac:dyDescent="0.25">
      <c r="A9905" t="s">
        <v>97251</v>
      </c>
      <c r="C9905" t="s">
        <v>97252</v>
      </c>
      <c r="D9905" t="s">
        <v>97253</v>
      </c>
      <c r="E9905" t="s">
        <v>97253</v>
      </c>
      <c r="F9905" t="s">
        <v>6460</v>
      </c>
      <c r="G9905">
        <v>93</v>
      </c>
      <c r="H9905">
        <v>86</v>
      </c>
      <c r="I9905">
        <v>1.05</v>
      </c>
      <c r="J9905">
        <v>88.2</v>
      </c>
      <c r="K9905">
        <v>28.2</v>
      </c>
      <c r="L9905">
        <v>4.5</v>
      </c>
      <c r="M9905">
        <v>1.1192580000000001E-2</v>
      </c>
      <c r="N9905" t="s">
        <v>96782</v>
      </c>
      <c r="O9905" t="s">
        <v>6</v>
      </c>
    </row>
    <row r="9906" spans="1:15" x14ac:dyDescent="0.25">
      <c r="A9906" t="s">
        <v>97254</v>
      </c>
      <c r="B9906" t="s">
        <v>97255</v>
      </c>
      <c r="C9906" t="s">
        <v>97256</v>
      </c>
      <c r="D9906" t="s">
        <v>97257</v>
      </c>
      <c r="E9906" t="s">
        <v>97257</v>
      </c>
      <c r="F9906" t="s">
        <v>6460</v>
      </c>
      <c r="G9906">
        <v>93</v>
      </c>
      <c r="H9906">
        <v>86</v>
      </c>
      <c r="I9906">
        <v>1.05</v>
      </c>
      <c r="J9906">
        <v>88.2</v>
      </c>
      <c r="K9906">
        <v>28.2</v>
      </c>
      <c r="L9906">
        <v>4.5</v>
      </c>
      <c r="M9906">
        <v>1.1192580000000001E-2</v>
      </c>
      <c r="N9906" t="s">
        <v>96782</v>
      </c>
      <c r="O9906" t="s">
        <v>6</v>
      </c>
    </row>
    <row r="9907" spans="1:15" x14ac:dyDescent="0.25">
      <c r="A9907" t="s">
        <v>97258</v>
      </c>
      <c r="C9907" t="s">
        <v>97259</v>
      </c>
      <c r="D9907" t="s">
        <v>97260</v>
      </c>
      <c r="E9907" t="s">
        <v>97260</v>
      </c>
      <c r="F9907" t="s">
        <v>6460</v>
      </c>
      <c r="G9907">
        <v>93</v>
      </c>
      <c r="H9907">
        <v>86</v>
      </c>
      <c r="I9907">
        <v>1.05</v>
      </c>
      <c r="J9907">
        <v>88.2</v>
      </c>
      <c r="K9907">
        <v>28.2</v>
      </c>
      <c r="L9907">
        <v>4.5</v>
      </c>
      <c r="M9907">
        <v>1.1192580000000001E-2</v>
      </c>
      <c r="N9907" t="s">
        <v>96782</v>
      </c>
      <c r="O9907" t="s">
        <v>6</v>
      </c>
    </row>
    <row r="9908" spans="1:15" x14ac:dyDescent="0.25">
      <c r="A9908" t="s">
        <v>97261</v>
      </c>
      <c r="C9908" t="s">
        <v>97262</v>
      </c>
      <c r="D9908" t="s">
        <v>97263</v>
      </c>
      <c r="E9908" t="s">
        <v>97263</v>
      </c>
      <c r="F9908" t="s">
        <v>6460</v>
      </c>
      <c r="G9908">
        <v>67</v>
      </c>
      <c r="H9908">
        <v>62</v>
      </c>
      <c r="I9908">
        <v>1</v>
      </c>
      <c r="J9908">
        <v>88.2</v>
      </c>
      <c r="K9908">
        <v>23.2</v>
      </c>
      <c r="L9908">
        <v>4.5</v>
      </c>
      <c r="M9908">
        <v>9.2080800000000004E-3</v>
      </c>
      <c r="N9908" t="s">
        <v>96782</v>
      </c>
      <c r="O9908" t="s">
        <v>6</v>
      </c>
    </row>
    <row r="9909" spans="1:15" x14ac:dyDescent="0.25">
      <c r="A9909" t="s">
        <v>97264</v>
      </c>
      <c r="C9909" t="s">
        <v>97265</v>
      </c>
      <c r="D9909" t="s">
        <v>97266</v>
      </c>
      <c r="E9909" t="s">
        <v>97266</v>
      </c>
      <c r="F9909" t="s">
        <v>6460</v>
      </c>
      <c r="G9909">
        <v>67</v>
      </c>
      <c r="H9909">
        <v>62</v>
      </c>
      <c r="I9909">
        <v>1</v>
      </c>
      <c r="J9909">
        <v>88.2</v>
      </c>
      <c r="K9909">
        <v>23.2</v>
      </c>
      <c r="L9909">
        <v>4.5</v>
      </c>
      <c r="M9909">
        <v>9.2080800000000004E-3</v>
      </c>
      <c r="N9909" t="s">
        <v>96782</v>
      </c>
      <c r="O9909" t="s">
        <v>6</v>
      </c>
    </row>
    <row r="9910" spans="1:15" x14ac:dyDescent="0.25">
      <c r="A9910" t="s">
        <v>97267</v>
      </c>
      <c r="B9910" t="s">
        <v>97268</v>
      </c>
      <c r="C9910" t="s">
        <v>97269</v>
      </c>
      <c r="D9910" t="s">
        <v>97270</v>
      </c>
      <c r="E9910" t="s">
        <v>97270</v>
      </c>
      <c r="F9910" t="s">
        <v>6460</v>
      </c>
      <c r="G9910">
        <v>67</v>
      </c>
      <c r="H9910">
        <v>62</v>
      </c>
      <c r="I9910">
        <v>1</v>
      </c>
      <c r="J9910">
        <v>88.2</v>
      </c>
      <c r="K9910">
        <v>23.2</v>
      </c>
      <c r="L9910">
        <v>4.5</v>
      </c>
      <c r="M9910">
        <v>9.2080800000000004E-3</v>
      </c>
      <c r="N9910" t="s">
        <v>96782</v>
      </c>
      <c r="O9910" t="s">
        <v>6</v>
      </c>
    </row>
    <row r="9911" spans="1:15" x14ac:dyDescent="0.25">
      <c r="A9911" t="s">
        <v>97271</v>
      </c>
      <c r="C9911" t="s">
        <v>97272</v>
      </c>
      <c r="D9911" t="s">
        <v>97273</v>
      </c>
      <c r="E9911" t="s">
        <v>97273</v>
      </c>
      <c r="F9911" t="s">
        <v>6460</v>
      </c>
      <c r="G9911">
        <v>67</v>
      </c>
      <c r="H9911">
        <v>62</v>
      </c>
      <c r="I9911">
        <v>1</v>
      </c>
      <c r="J9911">
        <v>88.2</v>
      </c>
      <c r="K9911">
        <v>23.2</v>
      </c>
      <c r="L9911">
        <v>4.5</v>
      </c>
      <c r="M9911">
        <v>9.2080800000000004E-3</v>
      </c>
      <c r="N9911" t="s">
        <v>96782</v>
      </c>
      <c r="O9911" t="s">
        <v>6</v>
      </c>
    </row>
    <row r="9912" spans="1:15" x14ac:dyDescent="0.25">
      <c r="A9912" t="s">
        <v>97274</v>
      </c>
      <c r="C9912" t="s">
        <v>97275</v>
      </c>
      <c r="D9912" t="s">
        <v>97276</v>
      </c>
      <c r="E9912" t="s">
        <v>97276</v>
      </c>
      <c r="F9912" t="s">
        <v>6460</v>
      </c>
      <c r="G9912">
        <v>56</v>
      </c>
      <c r="H9912">
        <v>52</v>
      </c>
      <c r="I9912">
        <v>0.95</v>
      </c>
      <c r="J9912">
        <v>88.2</v>
      </c>
      <c r="K9912">
        <v>18.2</v>
      </c>
      <c r="L9912">
        <v>4.5</v>
      </c>
      <c r="M9912">
        <v>7.2235800000000003E-3</v>
      </c>
      <c r="N9912" t="s">
        <v>96782</v>
      </c>
      <c r="O9912" t="s">
        <v>6</v>
      </c>
    </row>
    <row r="9913" spans="1:15" x14ac:dyDescent="0.25">
      <c r="A9913" t="s">
        <v>97277</v>
      </c>
      <c r="C9913" t="s">
        <v>97278</v>
      </c>
      <c r="D9913" t="s">
        <v>97279</v>
      </c>
      <c r="E9913" t="s">
        <v>97279</v>
      </c>
      <c r="F9913" t="s">
        <v>6460</v>
      </c>
      <c r="G9913">
        <v>56</v>
      </c>
      <c r="H9913">
        <v>52</v>
      </c>
      <c r="I9913">
        <v>0.95</v>
      </c>
      <c r="J9913">
        <v>88.2</v>
      </c>
      <c r="K9913">
        <v>18.2</v>
      </c>
      <c r="L9913">
        <v>4.5</v>
      </c>
      <c r="M9913">
        <v>7.2235800000000003E-3</v>
      </c>
      <c r="N9913" t="s">
        <v>96782</v>
      </c>
      <c r="O9913" t="s">
        <v>6</v>
      </c>
    </row>
    <row r="9914" spans="1:15" x14ac:dyDescent="0.25">
      <c r="A9914" t="s">
        <v>97280</v>
      </c>
      <c r="C9914" t="s">
        <v>97281</v>
      </c>
      <c r="D9914" t="s">
        <v>97282</v>
      </c>
      <c r="E9914" t="s">
        <v>97282</v>
      </c>
      <c r="F9914" t="s">
        <v>6460</v>
      </c>
      <c r="G9914">
        <v>56</v>
      </c>
      <c r="H9914">
        <v>52</v>
      </c>
      <c r="I9914">
        <v>0.95</v>
      </c>
      <c r="J9914">
        <v>88.2</v>
      </c>
      <c r="K9914">
        <v>18.2</v>
      </c>
      <c r="L9914">
        <v>4.5</v>
      </c>
      <c r="M9914">
        <v>7.2235800000000003E-3</v>
      </c>
      <c r="N9914" t="s">
        <v>96782</v>
      </c>
      <c r="O9914" t="s">
        <v>6</v>
      </c>
    </row>
    <row r="9915" spans="1:15" x14ac:dyDescent="0.25">
      <c r="A9915" t="s">
        <v>97283</v>
      </c>
      <c r="C9915" t="s">
        <v>97284</v>
      </c>
      <c r="D9915" t="s">
        <v>97285</v>
      </c>
      <c r="E9915" t="s">
        <v>97285</v>
      </c>
      <c r="F9915" t="s">
        <v>6460</v>
      </c>
      <c r="G9915">
        <v>56</v>
      </c>
      <c r="H9915">
        <v>52</v>
      </c>
      <c r="I9915">
        <v>0.95</v>
      </c>
      <c r="J9915">
        <v>88.2</v>
      </c>
      <c r="K9915">
        <v>18.2</v>
      </c>
      <c r="L9915">
        <v>4.5</v>
      </c>
      <c r="M9915">
        <v>7.2235800000000003E-3</v>
      </c>
      <c r="N9915" t="s">
        <v>96782</v>
      </c>
      <c r="O9915" t="s">
        <v>6</v>
      </c>
    </row>
    <row r="9916" spans="1:15" x14ac:dyDescent="0.25">
      <c r="A9916" t="s">
        <v>97286</v>
      </c>
      <c r="C9916" t="s">
        <v>97287</v>
      </c>
      <c r="D9916" t="s">
        <v>97288</v>
      </c>
      <c r="E9916" t="s">
        <v>97288</v>
      </c>
      <c r="F9916" t="s">
        <v>6460</v>
      </c>
      <c r="G9916">
        <v>46</v>
      </c>
      <c r="H9916">
        <v>43</v>
      </c>
      <c r="I9916">
        <v>0.9</v>
      </c>
      <c r="J9916">
        <v>88.2</v>
      </c>
      <c r="K9916">
        <v>13.2</v>
      </c>
      <c r="L9916">
        <v>4.5</v>
      </c>
      <c r="M9916">
        <v>5.2390800000000001E-3</v>
      </c>
      <c r="N9916" t="s">
        <v>96782</v>
      </c>
      <c r="O9916" t="s">
        <v>6</v>
      </c>
    </row>
    <row r="9917" spans="1:15" x14ac:dyDescent="0.25">
      <c r="A9917" t="s">
        <v>97289</v>
      </c>
      <c r="C9917" t="s">
        <v>97290</v>
      </c>
      <c r="D9917" t="s">
        <v>97291</v>
      </c>
      <c r="E9917" t="s">
        <v>97291</v>
      </c>
      <c r="F9917" t="s">
        <v>6460</v>
      </c>
      <c r="G9917">
        <v>46</v>
      </c>
      <c r="H9917">
        <v>43</v>
      </c>
      <c r="I9917">
        <v>0.9</v>
      </c>
      <c r="J9917">
        <v>88.2</v>
      </c>
      <c r="K9917">
        <v>13.2</v>
      </c>
      <c r="L9917">
        <v>4.5</v>
      </c>
      <c r="M9917">
        <v>5.2390800000000001E-3</v>
      </c>
      <c r="N9917" t="s">
        <v>96782</v>
      </c>
      <c r="O9917" t="s">
        <v>6</v>
      </c>
    </row>
    <row r="9918" spans="1:15" x14ac:dyDescent="0.25">
      <c r="A9918" t="s">
        <v>97292</v>
      </c>
      <c r="C9918" t="s">
        <v>97293</v>
      </c>
      <c r="D9918" t="s">
        <v>97294</v>
      </c>
      <c r="E9918" t="s">
        <v>97294</v>
      </c>
      <c r="F9918" t="s">
        <v>6460</v>
      </c>
      <c r="G9918">
        <v>46</v>
      </c>
      <c r="H9918">
        <v>43</v>
      </c>
      <c r="I9918">
        <v>0.9</v>
      </c>
      <c r="J9918">
        <v>88.2</v>
      </c>
      <c r="K9918">
        <v>13.2</v>
      </c>
      <c r="L9918">
        <v>4.5</v>
      </c>
      <c r="M9918">
        <v>5.2390800000000001E-3</v>
      </c>
      <c r="N9918" t="s">
        <v>96782</v>
      </c>
      <c r="O9918" t="s">
        <v>6</v>
      </c>
    </row>
    <row r="9919" spans="1:15" x14ac:dyDescent="0.25">
      <c r="A9919" t="s">
        <v>97295</v>
      </c>
      <c r="C9919" t="s">
        <v>97296</v>
      </c>
      <c r="D9919" t="s">
        <v>97297</v>
      </c>
      <c r="E9919" t="s">
        <v>97297</v>
      </c>
      <c r="F9919" t="s">
        <v>6460</v>
      </c>
      <c r="G9919">
        <v>46</v>
      </c>
      <c r="H9919">
        <v>43</v>
      </c>
      <c r="I9919">
        <v>0.9</v>
      </c>
      <c r="J9919">
        <v>88.2</v>
      </c>
      <c r="K9919">
        <v>13.2</v>
      </c>
      <c r="L9919">
        <v>4.5</v>
      </c>
      <c r="M9919">
        <v>5.2390800000000001E-3</v>
      </c>
      <c r="N9919" t="s">
        <v>96782</v>
      </c>
      <c r="O9919" t="s">
        <v>6</v>
      </c>
    </row>
    <row r="9920" spans="1:15" x14ac:dyDescent="0.25">
      <c r="A9920" t="s">
        <v>97298</v>
      </c>
      <c r="B9920" t="s">
        <v>97299</v>
      </c>
      <c r="C9920" t="s">
        <v>97300</v>
      </c>
      <c r="D9920" t="s">
        <v>97301</v>
      </c>
      <c r="E9920" t="s">
        <v>97301</v>
      </c>
      <c r="F9920" t="s">
        <v>6460</v>
      </c>
      <c r="G9920">
        <v>165</v>
      </c>
      <c r="H9920">
        <v>152</v>
      </c>
      <c r="I9920">
        <v>1.3</v>
      </c>
      <c r="J9920">
        <v>83.2</v>
      </c>
      <c r="K9920">
        <v>5</v>
      </c>
      <c r="L9920">
        <v>63.2</v>
      </c>
      <c r="M9920">
        <v>2.6291200000000001E-2</v>
      </c>
      <c r="N9920" t="s">
        <v>96782</v>
      </c>
      <c r="O9920" t="s">
        <v>6</v>
      </c>
    </row>
    <row r="9921" spans="1:15" x14ac:dyDescent="0.25">
      <c r="A9921" t="s">
        <v>97302</v>
      </c>
      <c r="B9921" t="s">
        <v>97303</v>
      </c>
      <c r="C9921" t="s">
        <v>97304</v>
      </c>
      <c r="D9921" t="s">
        <v>97305</v>
      </c>
      <c r="E9921" t="s">
        <v>97305</v>
      </c>
      <c r="F9921" t="s">
        <v>6460</v>
      </c>
      <c r="G9921">
        <v>165</v>
      </c>
      <c r="H9921">
        <v>152</v>
      </c>
      <c r="I9921">
        <v>1.3</v>
      </c>
      <c r="J9921">
        <v>83.2</v>
      </c>
      <c r="K9921">
        <v>5</v>
      </c>
      <c r="L9921">
        <v>63.2</v>
      </c>
      <c r="M9921">
        <v>2.6291200000000001E-2</v>
      </c>
      <c r="N9921" t="s">
        <v>96782</v>
      </c>
      <c r="O9921" t="s">
        <v>6</v>
      </c>
    </row>
    <row r="9922" spans="1:15" x14ac:dyDescent="0.25">
      <c r="A9922" t="s">
        <v>97306</v>
      </c>
      <c r="B9922" t="s">
        <v>97307</v>
      </c>
      <c r="C9922" t="s">
        <v>97308</v>
      </c>
      <c r="D9922" t="s">
        <v>97309</v>
      </c>
      <c r="E9922" t="s">
        <v>97309</v>
      </c>
      <c r="F9922" t="s">
        <v>6460</v>
      </c>
      <c r="G9922">
        <v>165</v>
      </c>
      <c r="H9922">
        <v>152</v>
      </c>
      <c r="I9922">
        <v>1.3</v>
      </c>
      <c r="J9922">
        <v>83.2</v>
      </c>
      <c r="K9922">
        <v>5</v>
      </c>
      <c r="L9922">
        <v>63.2</v>
      </c>
      <c r="M9922">
        <v>2.6291200000000001E-2</v>
      </c>
      <c r="N9922" t="s">
        <v>96782</v>
      </c>
      <c r="O9922" t="s">
        <v>6</v>
      </c>
    </row>
    <row r="9923" spans="1:15" x14ac:dyDescent="0.25">
      <c r="A9923" t="s">
        <v>97310</v>
      </c>
      <c r="C9923" t="s">
        <v>97311</v>
      </c>
      <c r="D9923" t="s">
        <v>97312</v>
      </c>
      <c r="E9923" t="s">
        <v>97312</v>
      </c>
      <c r="F9923" t="s">
        <v>6460</v>
      </c>
      <c r="G9923">
        <v>165</v>
      </c>
      <c r="H9923">
        <v>152</v>
      </c>
      <c r="I9923">
        <v>1.3</v>
      </c>
      <c r="J9923">
        <v>83.2</v>
      </c>
      <c r="K9923">
        <v>5</v>
      </c>
      <c r="L9923">
        <v>63.2</v>
      </c>
      <c r="M9923">
        <v>2.6291200000000001E-2</v>
      </c>
      <c r="N9923" t="s">
        <v>96782</v>
      </c>
      <c r="O9923" t="s">
        <v>6</v>
      </c>
    </row>
    <row r="9924" spans="1:15" x14ac:dyDescent="0.25">
      <c r="A9924" t="s">
        <v>97313</v>
      </c>
      <c r="C9924" t="s">
        <v>97314</v>
      </c>
      <c r="D9924" t="s">
        <v>97315</v>
      </c>
      <c r="E9924" t="s">
        <v>97315</v>
      </c>
      <c r="F9924" t="s">
        <v>6460</v>
      </c>
      <c r="G9924">
        <v>143</v>
      </c>
      <c r="H9924">
        <v>132</v>
      </c>
      <c r="I9924">
        <v>1.25</v>
      </c>
      <c r="J9924">
        <v>83.2</v>
      </c>
      <c r="K9924">
        <v>53.2</v>
      </c>
      <c r="L9924">
        <v>4.5</v>
      </c>
      <c r="M9924">
        <v>1.9918080000000001E-2</v>
      </c>
      <c r="N9924" t="s">
        <v>96782</v>
      </c>
      <c r="O9924" t="s">
        <v>6</v>
      </c>
    </row>
    <row r="9925" spans="1:15" x14ac:dyDescent="0.25">
      <c r="A9925" t="s">
        <v>97316</v>
      </c>
      <c r="B9925" t="s">
        <v>97317</v>
      </c>
      <c r="C9925" t="s">
        <v>97318</v>
      </c>
      <c r="D9925" t="s">
        <v>97319</v>
      </c>
      <c r="E9925" t="s">
        <v>97319</v>
      </c>
      <c r="F9925" t="s">
        <v>6460</v>
      </c>
      <c r="G9925">
        <v>143</v>
      </c>
      <c r="H9925">
        <v>132</v>
      </c>
      <c r="I9925">
        <v>1.25</v>
      </c>
      <c r="J9925">
        <v>83.2</v>
      </c>
      <c r="K9925">
        <v>53.2</v>
      </c>
      <c r="L9925">
        <v>4.5</v>
      </c>
      <c r="M9925">
        <v>1.9918080000000001E-2</v>
      </c>
      <c r="N9925" t="s">
        <v>96782</v>
      </c>
      <c r="O9925" t="s">
        <v>6</v>
      </c>
    </row>
    <row r="9926" spans="1:15" x14ac:dyDescent="0.25">
      <c r="A9926" t="s">
        <v>97320</v>
      </c>
      <c r="B9926" t="s">
        <v>97321</v>
      </c>
      <c r="C9926" t="s">
        <v>97322</v>
      </c>
      <c r="D9926" t="s">
        <v>97323</v>
      </c>
      <c r="E9926" t="s">
        <v>97323</v>
      </c>
      <c r="F9926" t="s">
        <v>6460</v>
      </c>
      <c r="G9926">
        <v>143</v>
      </c>
      <c r="H9926">
        <v>132</v>
      </c>
      <c r="I9926">
        <v>1.25</v>
      </c>
      <c r="J9926">
        <v>83.2</v>
      </c>
      <c r="K9926">
        <v>53.2</v>
      </c>
      <c r="L9926">
        <v>4.5</v>
      </c>
      <c r="M9926">
        <v>1.9918080000000001E-2</v>
      </c>
      <c r="N9926" t="s">
        <v>96782</v>
      </c>
      <c r="O9926" t="s">
        <v>6</v>
      </c>
    </row>
    <row r="9927" spans="1:15" x14ac:dyDescent="0.25">
      <c r="A9927" t="s">
        <v>97324</v>
      </c>
      <c r="B9927" t="s">
        <v>97325</v>
      </c>
      <c r="C9927" t="s">
        <v>97326</v>
      </c>
      <c r="D9927" t="s">
        <v>97327</v>
      </c>
      <c r="E9927" t="s">
        <v>97327</v>
      </c>
      <c r="F9927" t="s">
        <v>6460</v>
      </c>
      <c r="G9927">
        <v>143</v>
      </c>
      <c r="H9927">
        <v>132</v>
      </c>
      <c r="I9927">
        <v>1.25</v>
      </c>
      <c r="J9927">
        <v>83.2</v>
      </c>
      <c r="K9927">
        <v>53.2</v>
      </c>
      <c r="L9927">
        <v>4.5</v>
      </c>
      <c r="M9927">
        <v>1.9918080000000001E-2</v>
      </c>
      <c r="N9927" t="s">
        <v>96782</v>
      </c>
      <c r="O9927" t="s">
        <v>6</v>
      </c>
    </row>
    <row r="9928" spans="1:15" x14ac:dyDescent="0.25">
      <c r="A9928" t="s">
        <v>97328</v>
      </c>
      <c r="B9928" t="s">
        <v>97329</v>
      </c>
      <c r="C9928" t="s">
        <v>97330</v>
      </c>
      <c r="D9928" t="s">
        <v>97331</v>
      </c>
      <c r="E9928" t="s">
        <v>97331</v>
      </c>
      <c r="F9928" t="s">
        <v>6460</v>
      </c>
      <c r="G9928">
        <v>131</v>
      </c>
      <c r="H9928">
        <v>121</v>
      </c>
      <c r="I9928">
        <v>1.2</v>
      </c>
      <c r="J9928">
        <v>83.2</v>
      </c>
      <c r="K9928">
        <v>48.2</v>
      </c>
      <c r="L9928">
        <v>4.5</v>
      </c>
      <c r="M9928">
        <v>1.8046079999999999E-2</v>
      </c>
      <c r="N9928" t="s">
        <v>96782</v>
      </c>
      <c r="O9928" t="s">
        <v>6</v>
      </c>
    </row>
    <row r="9929" spans="1:15" x14ac:dyDescent="0.25">
      <c r="A9929" t="s">
        <v>97332</v>
      </c>
      <c r="B9929" t="s">
        <v>97333</v>
      </c>
      <c r="C9929" t="s">
        <v>97334</v>
      </c>
      <c r="D9929" t="s">
        <v>97335</v>
      </c>
      <c r="E9929" t="s">
        <v>97335</v>
      </c>
      <c r="F9929" t="s">
        <v>6460</v>
      </c>
      <c r="G9929">
        <v>131</v>
      </c>
      <c r="H9929">
        <v>121</v>
      </c>
      <c r="I9929">
        <v>1.2</v>
      </c>
      <c r="J9929">
        <v>83.2</v>
      </c>
      <c r="K9929">
        <v>48.2</v>
      </c>
      <c r="L9929">
        <v>4.5</v>
      </c>
      <c r="M9929">
        <v>1.8046079999999999E-2</v>
      </c>
      <c r="N9929" t="s">
        <v>96782</v>
      </c>
      <c r="O9929" t="s">
        <v>6</v>
      </c>
    </row>
    <row r="9930" spans="1:15" x14ac:dyDescent="0.25">
      <c r="A9930" t="s">
        <v>97336</v>
      </c>
      <c r="C9930" t="s">
        <v>97337</v>
      </c>
      <c r="D9930" t="s">
        <v>97338</v>
      </c>
      <c r="E9930" t="s">
        <v>97338</v>
      </c>
      <c r="F9930" t="s">
        <v>6460</v>
      </c>
      <c r="G9930">
        <v>131</v>
      </c>
      <c r="H9930">
        <v>121</v>
      </c>
      <c r="I9930">
        <v>1.2</v>
      </c>
      <c r="J9930">
        <v>83.2</v>
      </c>
      <c r="K9930">
        <v>48.2</v>
      </c>
      <c r="L9930">
        <v>4.5</v>
      </c>
      <c r="M9930">
        <v>1.8046079999999999E-2</v>
      </c>
      <c r="N9930" t="s">
        <v>96782</v>
      </c>
      <c r="O9930" t="s">
        <v>6</v>
      </c>
    </row>
    <row r="9931" spans="1:15" x14ac:dyDescent="0.25">
      <c r="A9931" t="s">
        <v>97339</v>
      </c>
      <c r="C9931" t="s">
        <v>97340</v>
      </c>
      <c r="D9931" t="s">
        <v>97341</v>
      </c>
      <c r="E9931" t="s">
        <v>97341</v>
      </c>
      <c r="F9931" t="s">
        <v>6460</v>
      </c>
      <c r="G9931">
        <v>131</v>
      </c>
      <c r="H9931">
        <v>121</v>
      </c>
      <c r="I9931">
        <v>1.2</v>
      </c>
      <c r="J9931">
        <v>83.2</v>
      </c>
      <c r="K9931">
        <v>48.2</v>
      </c>
      <c r="L9931">
        <v>4.5</v>
      </c>
      <c r="M9931">
        <v>1.8046079999999999E-2</v>
      </c>
      <c r="N9931" t="s">
        <v>96782</v>
      </c>
      <c r="O9931" t="s">
        <v>6</v>
      </c>
    </row>
    <row r="9932" spans="1:15" x14ac:dyDescent="0.25">
      <c r="A9932" t="s">
        <v>97342</v>
      </c>
      <c r="B9932" t="s">
        <v>97343</v>
      </c>
      <c r="C9932" t="s">
        <v>97344</v>
      </c>
      <c r="D9932" t="s">
        <v>97345</v>
      </c>
      <c r="E9932" t="s">
        <v>97345</v>
      </c>
      <c r="F9932" t="s">
        <v>6460</v>
      </c>
      <c r="G9932">
        <v>120</v>
      </c>
      <c r="H9932">
        <v>111</v>
      </c>
      <c r="I9932">
        <v>1.1499999999999999</v>
      </c>
      <c r="J9932">
        <v>83.2</v>
      </c>
      <c r="K9932">
        <v>43.2</v>
      </c>
      <c r="L9932">
        <v>4.5</v>
      </c>
      <c r="M9932">
        <v>1.617408E-2</v>
      </c>
      <c r="N9932" t="s">
        <v>96782</v>
      </c>
      <c r="O9932" t="s">
        <v>6</v>
      </c>
    </row>
    <row r="9933" spans="1:15" x14ac:dyDescent="0.25">
      <c r="A9933" t="s">
        <v>97346</v>
      </c>
      <c r="B9933" t="s">
        <v>97347</v>
      </c>
      <c r="C9933" t="s">
        <v>97348</v>
      </c>
      <c r="D9933" t="s">
        <v>97349</v>
      </c>
      <c r="E9933" t="s">
        <v>97349</v>
      </c>
      <c r="F9933" t="s">
        <v>6460</v>
      </c>
      <c r="G9933">
        <v>120</v>
      </c>
      <c r="H9933">
        <v>111</v>
      </c>
      <c r="I9933">
        <v>1.1499999999999999</v>
      </c>
      <c r="J9933">
        <v>83.2</v>
      </c>
      <c r="K9933">
        <v>43.2</v>
      </c>
      <c r="L9933">
        <v>4.5</v>
      </c>
      <c r="M9933">
        <v>1.617408E-2</v>
      </c>
      <c r="N9933" t="s">
        <v>96782</v>
      </c>
      <c r="O9933" t="s">
        <v>6</v>
      </c>
    </row>
    <row r="9934" spans="1:15" x14ac:dyDescent="0.25">
      <c r="A9934" t="s">
        <v>97350</v>
      </c>
      <c r="B9934" t="s">
        <v>97351</v>
      </c>
      <c r="C9934" t="s">
        <v>97352</v>
      </c>
      <c r="D9934" t="s">
        <v>97353</v>
      </c>
      <c r="E9934" t="s">
        <v>97353</v>
      </c>
      <c r="F9934" t="s">
        <v>6460</v>
      </c>
      <c r="G9934">
        <v>120</v>
      </c>
      <c r="H9934">
        <v>111</v>
      </c>
      <c r="I9934">
        <v>1.1499999999999999</v>
      </c>
      <c r="J9934">
        <v>83.2</v>
      </c>
      <c r="K9934">
        <v>43.2</v>
      </c>
      <c r="L9934">
        <v>4.5</v>
      </c>
      <c r="M9934">
        <v>1.617408E-2</v>
      </c>
      <c r="N9934" t="s">
        <v>96782</v>
      </c>
      <c r="O9934" t="s">
        <v>6</v>
      </c>
    </row>
    <row r="9935" spans="1:15" x14ac:dyDescent="0.25">
      <c r="A9935" t="s">
        <v>97354</v>
      </c>
      <c r="B9935" t="s">
        <v>97355</v>
      </c>
      <c r="C9935" t="s">
        <v>97356</v>
      </c>
      <c r="D9935" t="s">
        <v>97357</v>
      </c>
      <c r="E9935" t="s">
        <v>97357</v>
      </c>
      <c r="F9935" t="s">
        <v>6460</v>
      </c>
      <c r="G9935">
        <v>120</v>
      </c>
      <c r="H9935">
        <v>111</v>
      </c>
      <c r="I9935">
        <v>1.1499999999999999</v>
      </c>
      <c r="J9935">
        <v>83.2</v>
      </c>
      <c r="K9935">
        <v>43.2</v>
      </c>
      <c r="L9935">
        <v>4.5</v>
      </c>
      <c r="M9935">
        <v>1.617408E-2</v>
      </c>
      <c r="N9935" t="s">
        <v>96782</v>
      </c>
      <c r="O9935" t="s">
        <v>6</v>
      </c>
    </row>
    <row r="9936" spans="1:15" x14ac:dyDescent="0.25">
      <c r="A9936" t="s">
        <v>97358</v>
      </c>
      <c r="C9936" t="s">
        <v>97359</v>
      </c>
      <c r="D9936" t="s">
        <v>97360</v>
      </c>
      <c r="E9936" t="s">
        <v>97360</v>
      </c>
      <c r="F9936" t="s">
        <v>6460</v>
      </c>
      <c r="G9936">
        <v>109</v>
      </c>
      <c r="H9936">
        <v>101</v>
      </c>
      <c r="I9936">
        <v>1.1000000000000001</v>
      </c>
      <c r="J9936">
        <v>83.2</v>
      </c>
      <c r="K9936">
        <v>38.200000000000003</v>
      </c>
      <c r="L9936">
        <v>4.5</v>
      </c>
      <c r="M9936">
        <v>1.430208E-2</v>
      </c>
      <c r="N9936" t="s">
        <v>96782</v>
      </c>
      <c r="O9936" t="s">
        <v>6</v>
      </c>
    </row>
    <row r="9937" spans="1:15" x14ac:dyDescent="0.25">
      <c r="A9937" t="s">
        <v>97361</v>
      </c>
      <c r="B9937" t="s">
        <v>97362</v>
      </c>
      <c r="C9937" t="s">
        <v>97363</v>
      </c>
      <c r="D9937" t="s">
        <v>97364</v>
      </c>
      <c r="E9937" t="s">
        <v>97364</v>
      </c>
      <c r="F9937" t="s">
        <v>6460</v>
      </c>
      <c r="G9937">
        <v>109</v>
      </c>
      <c r="H9937">
        <v>101</v>
      </c>
      <c r="I9937">
        <v>1.1000000000000001</v>
      </c>
      <c r="J9937">
        <v>83.2</v>
      </c>
      <c r="K9937">
        <v>38.200000000000003</v>
      </c>
      <c r="L9937">
        <v>4.5</v>
      </c>
      <c r="M9937">
        <v>1.430208E-2</v>
      </c>
      <c r="N9937" t="s">
        <v>96782</v>
      </c>
      <c r="O9937" t="s">
        <v>6</v>
      </c>
    </row>
    <row r="9938" spans="1:15" x14ac:dyDescent="0.25">
      <c r="A9938" t="s">
        <v>97365</v>
      </c>
      <c r="C9938" t="s">
        <v>97366</v>
      </c>
      <c r="D9938" t="s">
        <v>97367</v>
      </c>
      <c r="E9938" t="s">
        <v>97367</v>
      </c>
      <c r="F9938" t="s">
        <v>6460</v>
      </c>
      <c r="G9938">
        <v>109</v>
      </c>
      <c r="H9938">
        <v>101</v>
      </c>
      <c r="I9938">
        <v>1.1000000000000001</v>
      </c>
      <c r="J9938">
        <v>83.2</v>
      </c>
      <c r="K9938">
        <v>38.200000000000003</v>
      </c>
      <c r="L9938">
        <v>4.5</v>
      </c>
      <c r="M9938">
        <v>1.430208E-2</v>
      </c>
      <c r="N9938" t="s">
        <v>96782</v>
      </c>
      <c r="O9938" t="s">
        <v>6</v>
      </c>
    </row>
    <row r="9939" spans="1:15" x14ac:dyDescent="0.25">
      <c r="A9939" t="s">
        <v>97368</v>
      </c>
      <c r="C9939" t="s">
        <v>97369</v>
      </c>
      <c r="D9939" t="s">
        <v>97370</v>
      </c>
      <c r="E9939" t="s">
        <v>97370</v>
      </c>
      <c r="F9939" t="s">
        <v>6460</v>
      </c>
      <c r="G9939">
        <v>109</v>
      </c>
      <c r="H9939">
        <v>101</v>
      </c>
      <c r="I9939">
        <v>1.1000000000000001</v>
      </c>
      <c r="J9939">
        <v>83.2</v>
      </c>
      <c r="K9939">
        <v>38.200000000000003</v>
      </c>
      <c r="L9939">
        <v>4.5</v>
      </c>
      <c r="M9939">
        <v>1.430208E-2</v>
      </c>
      <c r="N9939" t="s">
        <v>96782</v>
      </c>
      <c r="O9939" t="s">
        <v>6</v>
      </c>
    </row>
    <row r="9940" spans="1:15" x14ac:dyDescent="0.25">
      <c r="A9940" t="s">
        <v>97371</v>
      </c>
      <c r="B9940" t="s">
        <v>97372</v>
      </c>
      <c r="C9940" t="s">
        <v>97373</v>
      </c>
      <c r="D9940" t="s">
        <v>97374</v>
      </c>
      <c r="E9940" t="s">
        <v>97374</v>
      </c>
      <c r="F9940" t="s">
        <v>6460</v>
      </c>
      <c r="G9940">
        <v>96</v>
      </c>
      <c r="H9940">
        <v>89</v>
      </c>
      <c r="I9940">
        <v>1.05</v>
      </c>
      <c r="J9940">
        <v>83.2</v>
      </c>
      <c r="K9940">
        <v>33.200000000000003</v>
      </c>
      <c r="L9940">
        <v>4.5</v>
      </c>
      <c r="M9940">
        <v>1.243008E-2</v>
      </c>
      <c r="N9940" t="s">
        <v>96782</v>
      </c>
      <c r="O9940" t="s">
        <v>6</v>
      </c>
    </row>
    <row r="9941" spans="1:15" x14ac:dyDescent="0.25">
      <c r="A9941" t="s">
        <v>97375</v>
      </c>
      <c r="B9941" t="s">
        <v>97376</v>
      </c>
      <c r="C9941" t="s">
        <v>97377</v>
      </c>
      <c r="D9941" t="s">
        <v>97378</v>
      </c>
      <c r="E9941" t="s">
        <v>97378</v>
      </c>
      <c r="F9941" t="s">
        <v>6460</v>
      </c>
      <c r="G9941">
        <v>96</v>
      </c>
      <c r="H9941">
        <v>89</v>
      </c>
      <c r="I9941">
        <v>1.05</v>
      </c>
      <c r="J9941">
        <v>83.2</v>
      </c>
      <c r="K9941">
        <v>33.200000000000003</v>
      </c>
      <c r="L9941">
        <v>4.5</v>
      </c>
      <c r="M9941">
        <v>1.243008E-2</v>
      </c>
      <c r="N9941" t="s">
        <v>96782</v>
      </c>
      <c r="O9941" t="s">
        <v>6</v>
      </c>
    </row>
    <row r="9942" spans="1:15" x14ac:dyDescent="0.25">
      <c r="A9942" t="s">
        <v>97379</v>
      </c>
      <c r="B9942" t="s">
        <v>97380</v>
      </c>
      <c r="C9942" t="s">
        <v>97381</v>
      </c>
      <c r="D9942" t="s">
        <v>97382</v>
      </c>
      <c r="E9942" t="s">
        <v>97382</v>
      </c>
      <c r="F9942" t="s">
        <v>6460</v>
      </c>
      <c r="G9942">
        <v>96</v>
      </c>
      <c r="H9942">
        <v>89</v>
      </c>
      <c r="I9942">
        <v>1.05</v>
      </c>
      <c r="J9942">
        <v>83.2</v>
      </c>
      <c r="K9942">
        <v>33.200000000000003</v>
      </c>
      <c r="L9942">
        <v>4.5</v>
      </c>
      <c r="M9942">
        <v>1.243008E-2</v>
      </c>
      <c r="N9942" t="s">
        <v>96782</v>
      </c>
      <c r="O9942" t="s">
        <v>6</v>
      </c>
    </row>
    <row r="9943" spans="1:15" x14ac:dyDescent="0.25">
      <c r="A9943" t="s">
        <v>97383</v>
      </c>
      <c r="B9943" t="s">
        <v>97384</v>
      </c>
      <c r="C9943" t="s">
        <v>97385</v>
      </c>
      <c r="D9943" t="s">
        <v>97386</v>
      </c>
      <c r="E9943" t="s">
        <v>97386</v>
      </c>
      <c r="F9943" t="s">
        <v>6460</v>
      </c>
      <c r="G9943">
        <v>96</v>
      </c>
      <c r="H9943">
        <v>89</v>
      </c>
      <c r="I9943">
        <v>1.05</v>
      </c>
      <c r="J9943">
        <v>83.2</v>
      </c>
      <c r="K9943">
        <v>33.200000000000003</v>
      </c>
      <c r="L9943">
        <v>4.5</v>
      </c>
      <c r="M9943">
        <v>1.243008E-2</v>
      </c>
      <c r="N9943" t="s">
        <v>96782</v>
      </c>
      <c r="O9943" t="s">
        <v>6</v>
      </c>
    </row>
    <row r="9944" spans="1:15" x14ac:dyDescent="0.25">
      <c r="A9944" t="s">
        <v>97387</v>
      </c>
      <c r="C9944" t="s">
        <v>97388</v>
      </c>
      <c r="D9944" t="s">
        <v>97389</v>
      </c>
      <c r="E9944" t="s">
        <v>97389</v>
      </c>
      <c r="F9944" t="s">
        <v>6460</v>
      </c>
      <c r="G9944">
        <v>86</v>
      </c>
      <c r="H9944">
        <v>80</v>
      </c>
      <c r="I9944">
        <v>1</v>
      </c>
      <c r="J9944">
        <v>83.2</v>
      </c>
      <c r="K9944">
        <v>28.2</v>
      </c>
      <c r="L9944">
        <v>4.5</v>
      </c>
      <c r="M9944">
        <v>1.0558079999999999E-2</v>
      </c>
      <c r="N9944" t="s">
        <v>96782</v>
      </c>
      <c r="O9944" t="s">
        <v>6</v>
      </c>
    </row>
    <row r="9945" spans="1:15" x14ac:dyDescent="0.25">
      <c r="A9945" t="s">
        <v>97390</v>
      </c>
      <c r="C9945" t="s">
        <v>97391</v>
      </c>
      <c r="D9945" t="s">
        <v>97392</v>
      </c>
      <c r="E9945" t="s">
        <v>97392</v>
      </c>
      <c r="F9945" t="s">
        <v>6460</v>
      </c>
      <c r="G9945">
        <v>86</v>
      </c>
      <c r="H9945">
        <v>80</v>
      </c>
      <c r="I9945">
        <v>1</v>
      </c>
      <c r="J9945">
        <v>83.2</v>
      </c>
      <c r="K9945">
        <v>28.2</v>
      </c>
      <c r="L9945">
        <v>4.5</v>
      </c>
      <c r="M9945">
        <v>1.0558079999999999E-2</v>
      </c>
      <c r="N9945" t="s">
        <v>96782</v>
      </c>
      <c r="O9945" t="s">
        <v>6</v>
      </c>
    </row>
    <row r="9946" spans="1:15" x14ac:dyDescent="0.25">
      <c r="A9946" t="s">
        <v>97393</v>
      </c>
      <c r="B9946" t="s">
        <v>97394</v>
      </c>
      <c r="C9946" t="s">
        <v>97395</v>
      </c>
      <c r="D9946" t="s">
        <v>97396</v>
      </c>
      <c r="E9946" t="s">
        <v>97396</v>
      </c>
      <c r="F9946" t="s">
        <v>6460</v>
      </c>
      <c r="G9946">
        <v>86</v>
      </c>
      <c r="H9946">
        <v>80</v>
      </c>
      <c r="I9946">
        <v>1</v>
      </c>
      <c r="J9946">
        <v>83.2</v>
      </c>
      <c r="K9946">
        <v>28.2</v>
      </c>
      <c r="L9946">
        <v>4.5</v>
      </c>
      <c r="M9946">
        <v>1.0558079999999999E-2</v>
      </c>
      <c r="N9946" t="s">
        <v>96782</v>
      </c>
      <c r="O9946" t="s">
        <v>6</v>
      </c>
    </row>
    <row r="9947" spans="1:15" x14ac:dyDescent="0.25">
      <c r="A9947" t="s">
        <v>97397</v>
      </c>
      <c r="C9947" t="s">
        <v>97398</v>
      </c>
      <c r="D9947" t="s">
        <v>97399</v>
      </c>
      <c r="E9947" t="s">
        <v>97399</v>
      </c>
      <c r="F9947" t="s">
        <v>6460</v>
      </c>
      <c r="G9947">
        <v>86</v>
      </c>
      <c r="H9947">
        <v>80</v>
      </c>
      <c r="I9947">
        <v>1</v>
      </c>
      <c r="J9947">
        <v>83.2</v>
      </c>
      <c r="K9947">
        <v>28.2</v>
      </c>
      <c r="L9947">
        <v>4.5</v>
      </c>
      <c r="M9947">
        <v>1.0558079999999999E-2</v>
      </c>
      <c r="N9947" t="s">
        <v>96782</v>
      </c>
      <c r="O9947" t="s">
        <v>6</v>
      </c>
    </row>
    <row r="9948" spans="1:15" x14ac:dyDescent="0.25">
      <c r="A9948" t="s">
        <v>97400</v>
      </c>
      <c r="B9948" t="s">
        <v>97401</v>
      </c>
      <c r="C9948" t="s">
        <v>97402</v>
      </c>
      <c r="D9948" t="s">
        <v>97403</v>
      </c>
      <c r="E9948" t="s">
        <v>97403</v>
      </c>
      <c r="F9948" t="s">
        <v>6460</v>
      </c>
      <c r="G9948">
        <v>61</v>
      </c>
      <c r="H9948">
        <v>57</v>
      </c>
      <c r="I9948">
        <v>0.95</v>
      </c>
      <c r="J9948">
        <v>83.2</v>
      </c>
      <c r="K9948">
        <v>23.2</v>
      </c>
      <c r="L9948">
        <v>4.5</v>
      </c>
      <c r="M9948">
        <v>8.6860800000000005E-3</v>
      </c>
      <c r="N9948" t="s">
        <v>96782</v>
      </c>
      <c r="O9948" t="s">
        <v>6</v>
      </c>
    </row>
    <row r="9949" spans="1:15" x14ac:dyDescent="0.25">
      <c r="A9949" t="s">
        <v>97404</v>
      </c>
      <c r="B9949" t="s">
        <v>97405</v>
      </c>
      <c r="C9949" t="s">
        <v>97406</v>
      </c>
      <c r="D9949" t="s">
        <v>97407</v>
      </c>
      <c r="E9949" t="s">
        <v>97407</v>
      </c>
      <c r="F9949" t="s">
        <v>6460</v>
      </c>
      <c r="G9949">
        <v>61</v>
      </c>
      <c r="H9949">
        <v>57</v>
      </c>
      <c r="I9949">
        <v>0.95</v>
      </c>
      <c r="J9949">
        <v>83.2</v>
      </c>
      <c r="K9949">
        <v>23.2</v>
      </c>
      <c r="L9949">
        <v>4.5</v>
      </c>
      <c r="M9949">
        <v>8.6860800000000005E-3</v>
      </c>
      <c r="N9949" t="s">
        <v>96782</v>
      </c>
      <c r="O9949" t="s">
        <v>6</v>
      </c>
    </row>
    <row r="9950" spans="1:15" x14ac:dyDescent="0.25">
      <c r="A9950" t="s">
        <v>97408</v>
      </c>
      <c r="B9950" t="s">
        <v>97409</v>
      </c>
      <c r="C9950" t="s">
        <v>97410</v>
      </c>
      <c r="D9950" t="s">
        <v>97411</v>
      </c>
      <c r="E9950" t="s">
        <v>97411</v>
      </c>
      <c r="F9950" t="s">
        <v>6460</v>
      </c>
      <c r="G9950">
        <v>61</v>
      </c>
      <c r="H9950">
        <v>57</v>
      </c>
      <c r="I9950">
        <v>0.95</v>
      </c>
      <c r="J9950">
        <v>83.2</v>
      </c>
      <c r="K9950">
        <v>23.2</v>
      </c>
      <c r="L9950">
        <v>4.5</v>
      </c>
      <c r="M9950">
        <v>8.6860800000000005E-3</v>
      </c>
      <c r="N9950" t="s">
        <v>96782</v>
      </c>
      <c r="O9950" t="s">
        <v>6</v>
      </c>
    </row>
    <row r="9951" spans="1:15" x14ac:dyDescent="0.25">
      <c r="A9951" t="s">
        <v>97412</v>
      </c>
      <c r="B9951" t="s">
        <v>97413</v>
      </c>
      <c r="C9951" t="s">
        <v>97414</v>
      </c>
      <c r="D9951" t="s">
        <v>97415</v>
      </c>
      <c r="E9951" t="s">
        <v>97415</v>
      </c>
      <c r="F9951" t="s">
        <v>6460</v>
      </c>
      <c r="G9951">
        <v>61</v>
      </c>
      <c r="H9951">
        <v>57</v>
      </c>
      <c r="I9951">
        <v>0.95</v>
      </c>
      <c r="J9951">
        <v>83.2</v>
      </c>
      <c r="K9951">
        <v>23.2</v>
      </c>
      <c r="L9951">
        <v>4.5</v>
      </c>
      <c r="M9951">
        <v>8.6860800000000005E-3</v>
      </c>
      <c r="N9951" t="s">
        <v>96782</v>
      </c>
      <c r="O9951" t="s">
        <v>6</v>
      </c>
    </row>
    <row r="9952" spans="1:15" x14ac:dyDescent="0.25">
      <c r="A9952" t="s">
        <v>97416</v>
      </c>
      <c r="B9952" t="s">
        <v>97417</v>
      </c>
      <c r="C9952" t="s">
        <v>97418</v>
      </c>
      <c r="D9952" t="s">
        <v>97419</v>
      </c>
      <c r="E9952" t="s">
        <v>97419</v>
      </c>
      <c r="F9952" t="s">
        <v>6460</v>
      </c>
      <c r="G9952">
        <v>51</v>
      </c>
      <c r="H9952">
        <v>47</v>
      </c>
      <c r="I9952">
        <v>0.9</v>
      </c>
      <c r="J9952">
        <v>83.2</v>
      </c>
      <c r="K9952">
        <v>18.2</v>
      </c>
      <c r="L9952">
        <v>4.5</v>
      </c>
      <c r="M9952">
        <v>6.8140800000000001E-3</v>
      </c>
      <c r="N9952" t="s">
        <v>96782</v>
      </c>
      <c r="O9952" t="s">
        <v>6</v>
      </c>
    </row>
    <row r="9953" spans="1:15" x14ac:dyDescent="0.25">
      <c r="A9953" t="s">
        <v>97420</v>
      </c>
      <c r="B9953" t="s">
        <v>97421</v>
      </c>
      <c r="C9953" t="s">
        <v>97422</v>
      </c>
      <c r="D9953" t="s">
        <v>97423</v>
      </c>
      <c r="E9953" t="s">
        <v>97423</v>
      </c>
      <c r="F9953" t="s">
        <v>6460</v>
      </c>
      <c r="G9953">
        <v>51</v>
      </c>
      <c r="H9953">
        <v>47</v>
      </c>
      <c r="I9953">
        <v>0.9</v>
      </c>
      <c r="J9953">
        <v>83.2</v>
      </c>
      <c r="K9953">
        <v>18.2</v>
      </c>
      <c r="L9953">
        <v>4.5</v>
      </c>
      <c r="M9953">
        <v>6.8140800000000001E-3</v>
      </c>
      <c r="N9953" t="s">
        <v>96782</v>
      </c>
      <c r="O9953" t="s">
        <v>6</v>
      </c>
    </row>
    <row r="9954" spans="1:15" x14ac:dyDescent="0.25">
      <c r="A9954" t="s">
        <v>97424</v>
      </c>
      <c r="C9954" t="s">
        <v>97425</v>
      </c>
      <c r="D9954" t="s">
        <v>97426</v>
      </c>
      <c r="E9954" t="s">
        <v>97426</v>
      </c>
      <c r="F9954" t="s">
        <v>6460</v>
      </c>
      <c r="G9954">
        <v>51</v>
      </c>
      <c r="H9954">
        <v>47</v>
      </c>
      <c r="I9954">
        <v>0.9</v>
      </c>
      <c r="J9954">
        <v>83.2</v>
      </c>
      <c r="K9954">
        <v>18.2</v>
      </c>
      <c r="L9954">
        <v>4.5</v>
      </c>
      <c r="M9954">
        <v>6.8140800000000001E-3</v>
      </c>
      <c r="N9954" t="s">
        <v>96782</v>
      </c>
      <c r="O9954" t="s">
        <v>6</v>
      </c>
    </row>
    <row r="9955" spans="1:15" x14ac:dyDescent="0.25">
      <c r="A9955" t="s">
        <v>97427</v>
      </c>
      <c r="B9955" t="s">
        <v>97428</v>
      </c>
      <c r="C9955" t="s">
        <v>97429</v>
      </c>
      <c r="D9955" t="s">
        <v>97430</v>
      </c>
      <c r="E9955" t="s">
        <v>97430</v>
      </c>
      <c r="F9955" t="s">
        <v>6460</v>
      </c>
      <c r="G9955">
        <v>51</v>
      </c>
      <c r="H9955">
        <v>47</v>
      </c>
      <c r="I9955">
        <v>0.9</v>
      </c>
      <c r="J9955">
        <v>83.2</v>
      </c>
      <c r="K9955">
        <v>18.2</v>
      </c>
      <c r="L9955">
        <v>4.5</v>
      </c>
      <c r="M9955">
        <v>6.8140800000000001E-3</v>
      </c>
      <c r="N9955" t="s">
        <v>96782</v>
      </c>
      <c r="O9955" t="s">
        <v>6</v>
      </c>
    </row>
    <row r="9956" spans="1:15" x14ac:dyDescent="0.25">
      <c r="A9956" t="s">
        <v>97431</v>
      </c>
      <c r="C9956" t="s">
        <v>97432</v>
      </c>
      <c r="D9956" t="s">
        <v>97433</v>
      </c>
      <c r="E9956" t="s">
        <v>97433</v>
      </c>
      <c r="F9956" t="s">
        <v>6460</v>
      </c>
      <c r="G9956">
        <v>43</v>
      </c>
      <c r="H9956">
        <v>40</v>
      </c>
      <c r="I9956">
        <v>0.85</v>
      </c>
      <c r="J9956">
        <v>83.2</v>
      </c>
      <c r="K9956">
        <v>13.2</v>
      </c>
      <c r="L9956">
        <v>4.5</v>
      </c>
      <c r="M9956">
        <v>4.9420799999999997E-3</v>
      </c>
      <c r="N9956" t="s">
        <v>96782</v>
      </c>
      <c r="O9956" t="s">
        <v>6</v>
      </c>
    </row>
    <row r="9957" spans="1:15" x14ac:dyDescent="0.25">
      <c r="A9957" t="s">
        <v>97434</v>
      </c>
      <c r="B9957" t="s">
        <v>97435</v>
      </c>
      <c r="C9957" t="s">
        <v>97436</v>
      </c>
      <c r="D9957" t="s">
        <v>97437</v>
      </c>
      <c r="E9957" t="s">
        <v>97437</v>
      </c>
      <c r="F9957" t="s">
        <v>6460</v>
      </c>
      <c r="G9957">
        <v>43</v>
      </c>
      <c r="H9957">
        <v>40</v>
      </c>
      <c r="I9957">
        <v>0.85</v>
      </c>
      <c r="J9957">
        <v>83.2</v>
      </c>
      <c r="K9957">
        <v>13.2</v>
      </c>
      <c r="L9957">
        <v>4.5</v>
      </c>
      <c r="M9957">
        <v>4.9420799999999997E-3</v>
      </c>
      <c r="N9957" t="s">
        <v>96782</v>
      </c>
      <c r="O9957" t="s">
        <v>6</v>
      </c>
    </row>
    <row r="9958" spans="1:15" x14ac:dyDescent="0.25">
      <c r="A9958" t="s">
        <v>97438</v>
      </c>
      <c r="C9958" t="s">
        <v>97439</v>
      </c>
      <c r="D9958" t="s">
        <v>97440</v>
      </c>
      <c r="E9958" t="s">
        <v>97440</v>
      </c>
      <c r="F9958" t="s">
        <v>6460</v>
      </c>
      <c r="G9958">
        <v>43</v>
      </c>
      <c r="H9958">
        <v>40</v>
      </c>
      <c r="I9958">
        <v>0.85</v>
      </c>
      <c r="J9958">
        <v>83.2</v>
      </c>
      <c r="K9958">
        <v>13.2</v>
      </c>
      <c r="L9958">
        <v>4.5</v>
      </c>
      <c r="M9958">
        <v>4.9420799999999997E-3</v>
      </c>
      <c r="N9958" t="s">
        <v>96782</v>
      </c>
      <c r="O9958" t="s">
        <v>6</v>
      </c>
    </row>
    <row r="9959" spans="1:15" x14ac:dyDescent="0.25">
      <c r="A9959" t="s">
        <v>97441</v>
      </c>
      <c r="C9959" t="s">
        <v>97442</v>
      </c>
      <c r="D9959" t="s">
        <v>97443</v>
      </c>
      <c r="E9959" t="s">
        <v>97443</v>
      </c>
      <c r="F9959" t="s">
        <v>6460</v>
      </c>
      <c r="G9959">
        <v>43</v>
      </c>
      <c r="H9959">
        <v>40</v>
      </c>
      <c r="I9959">
        <v>0.85</v>
      </c>
      <c r="J9959">
        <v>83.2</v>
      </c>
      <c r="K9959">
        <v>13.2</v>
      </c>
      <c r="L9959">
        <v>4.5</v>
      </c>
      <c r="M9959">
        <v>4.9420799999999997E-3</v>
      </c>
      <c r="N9959" t="s">
        <v>96782</v>
      </c>
      <c r="O9959" t="s">
        <v>6</v>
      </c>
    </row>
    <row r="9960" spans="1:15" x14ac:dyDescent="0.25">
      <c r="A9960" t="s">
        <v>97444</v>
      </c>
      <c r="C9960" t="s">
        <v>97445</v>
      </c>
      <c r="D9960" t="s">
        <v>97446</v>
      </c>
      <c r="E9960" t="s">
        <v>97446</v>
      </c>
      <c r="F9960" t="s">
        <v>6460</v>
      </c>
      <c r="G9960">
        <v>143</v>
      </c>
      <c r="H9960">
        <v>132</v>
      </c>
      <c r="I9960">
        <v>1.2</v>
      </c>
      <c r="J9960">
        <v>78.2</v>
      </c>
      <c r="K9960">
        <v>53.2</v>
      </c>
      <c r="L9960">
        <v>4.5</v>
      </c>
      <c r="M9960">
        <v>1.8721080000000001E-2</v>
      </c>
      <c r="N9960" t="s">
        <v>96782</v>
      </c>
      <c r="O9960" t="s">
        <v>6</v>
      </c>
    </row>
    <row r="9961" spans="1:15" x14ac:dyDescent="0.25">
      <c r="A9961" t="s">
        <v>97447</v>
      </c>
      <c r="B9961" t="s">
        <v>97448</v>
      </c>
      <c r="C9961" t="s">
        <v>97449</v>
      </c>
      <c r="D9961" t="s">
        <v>97450</v>
      </c>
      <c r="E9961" t="s">
        <v>97450</v>
      </c>
      <c r="F9961" t="s">
        <v>6460</v>
      </c>
      <c r="G9961">
        <v>143</v>
      </c>
      <c r="H9961">
        <v>132</v>
      </c>
      <c r="I9961">
        <v>1.2</v>
      </c>
      <c r="J9961">
        <v>78.2</v>
      </c>
      <c r="K9961">
        <v>53.2</v>
      </c>
      <c r="L9961">
        <v>4.5</v>
      </c>
      <c r="M9961">
        <v>1.8721080000000001E-2</v>
      </c>
      <c r="N9961" t="s">
        <v>96782</v>
      </c>
      <c r="O9961" t="s">
        <v>6</v>
      </c>
    </row>
    <row r="9962" spans="1:15" x14ac:dyDescent="0.25">
      <c r="A9962" t="s">
        <v>97451</v>
      </c>
      <c r="C9962" t="s">
        <v>97452</v>
      </c>
      <c r="D9962" t="s">
        <v>97453</v>
      </c>
      <c r="E9962" t="s">
        <v>97453</v>
      </c>
      <c r="F9962" t="s">
        <v>6460</v>
      </c>
      <c r="G9962">
        <v>143</v>
      </c>
      <c r="H9962">
        <v>132</v>
      </c>
      <c r="I9962">
        <v>1.2</v>
      </c>
      <c r="J9962">
        <v>78.2</v>
      </c>
      <c r="K9962">
        <v>53.2</v>
      </c>
      <c r="L9962">
        <v>4.5</v>
      </c>
      <c r="M9962">
        <v>1.8721080000000001E-2</v>
      </c>
      <c r="N9962" t="s">
        <v>96782</v>
      </c>
      <c r="O9962" t="s">
        <v>6</v>
      </c>
    </row>
    <row r="9963" spans="1:15" x14ac:dyDescent="0.25">
      <c r="A9963" t="s">
        <v>97454</v>
      </c>
      <c r="B9963" t="s">
        <v>97455</v>
      </c>
      <c r="C9963" t="s">
        <v>97456</v>
      </c>
      <c r="D9963" t="s">
        <v>97457</v>
      </c>
      <c r="E9963" t="s">
        <v>97457</v>
      </c>
      <c r="F9963" t="s">
        <v>6460</v>
      </c>
      <c r="G9963">
        <v>143</v>
      </c>
      <c r="H9963">
        <v>132</v>
      </c>
      <c r="I9963">
        <v>1.2</v>
      </c>
      <c r="J9963">
        <v>78.2</v>
      </c>
      <c r="K9963">
        <v>53.2</v>
      </c>
      <c r="L9963">
        <v>4.5</v>
      </c>
      <c r="M9963">
        <v>1.8721080000000001E-2</v>
      </c>
      <c r="N9963" t="s">
        <v>96782</v>
      </c>
      <c r="O9963" t="s">
        <v>6</v>
      </c>
    </row>
    <row r="9964" spans="1:15" x14ac:dyDescent="0.25">
      <c r="A9964" t="s">
        <v>97458</v>
      </c>
      <c r="C9964" t="s">
        <v>97459</v>
      </c>
      <c r="D9964" t="s">
        <v>97460</v>
      </c>
      <c r="E9964" t="s">
        <v>97460</v>
      </c>
      <c r="F9964" t="s">
        <v>6460</v>
      </c>
      <c r="G9964">
        <v>131</v>
      </c>
      <c r="H9964">
        <v>121</v>
      </c>
      <c r="I9964">
        <v>1.1499999999999999</v>
      </c>
      <c r="J9964">
        <v>78.2</v>
      </c>
      <c r="K9964">
        <v>48.2</v>
      </c>
      <c r="L9964">
        <v>4.5</v>
      </c>
      <c r="M9964">
        <v>1.696158E-2</v>
      </c>
      <c r="N9964" t="s">
        <v>96782</v>
      </c>
      <c r="O9964" t="s">
        <v>6</v>
      </c>
    </row>
    <row r="9965" spans="1:15" x14ac:dyDescent="0.25">
      <c r="A9965" t="s">
        <v>97461</v>
      </c>
      <c r="B9965" t="s">
        <v>97462</v>
      </c>
      <c r="C9965" t="s">
        <v>97463</v>
      </c>
      <c r="D9965" t="s">
        <v>97464</v>
      </c>
      <c r="E9965" t="s">
        <v>97464</v>
      </c>
      <c r="F9965" t="s">
        <v>6460</v>
      </c>
      <c r="G9965">
        <v>131</v>
      </c>
      <c r="H9965">
        <v>121</v>
      </c>
      <c r="I9965">
        <v>1.1499999999999999</v>
      </c>
      <c r="J9965">
        <v>78.2</v>
      </c>
      <c r="K9965">
        <v>48.2</v>
      </c>
      <c r="L9965">
        <v>4.5</v>
      </c>
      <c r="M9965">
        <v>1.696158E-2</v>
      </c>
      <c r="N9965" t="s">
        <v>96782</v>
      </c>
      <c r="O9965" t="s">
        <v>6</v>
      </c>
    </row>
    <row r="9966" spans="1:15" x14ac:dyDescent="0.25">
      <c r="A9966" t="s">
        <v>97465</v>
      </c>
      <c r="B9966" t="s">
        <v>97466</v>
      </c>
      <c r="C9966" t="s">
        <v>97467</v>
      </c>
      <c r="D9966" t="s">
        <v>97468</v>
      </c>
      <c r="E9966" t="s">
        <v>97468</v>
      </c>
      <c r="F9966" t="s">
        <v>6460</v>
      </c>
      <c r="G9966">
        <v>131</v>
      </c>
      <c r="H9966">
        <v>121</v>
      </c>
      <c r="I9966">
        <v>1.1499999999999999</v>
      </c>
      <c r="J9966">
        <v>78.2</v>
      </c>
      <c r="K9966">
        <v>48.2</v>
      </c>
      <c r="L9966">
        <v>4.5</v>
      </c>
      <c r="M9966">
        <v>1.696158E-2</v>
      </c>
      <c r="N9966" t="s">
        <v>96782</v>
      </c>
      <c r="O9966" t="s">
        <v>6</v>
      </c>
    </row>
    <row r="9967" spans="1:15" x14ac:dyDescent="0.25">
      <c r="A9967" t="s">
        <v>97469</v>
      </c>
      <c r="C9967" t="s">
        <v>97470</v>
      </c>
      <c r="D9967" t="s">
        <v>97471</v>
      </c>
      <c r="E9967" t="s">
        <v>97471</v>
      </c>
      <c r="F9967" t="s">
        <v>6460</v>
      </c>
      <c r="G9967">
        <v>131</v>
      </c>
      <c r="H9967">
        <v>121</v>
      </c>
      <c r="I9967">
        <v>1.1499999999999999</v>
      </c>
      <c r="J9967">
        <v>78.2</v>
      </c>
      <c r="K9967">
        <v>48.2</v>
      </c>
      <c r="L9967">
        <v>4.5</v>
      </c>
      <c r="M9967">
        <v>1.696158E-2</v>
      </c>
      <c r="N9967" t="s">
        <v>96782</v>
      </c>
      <c r="O9967" t="s">
        <v>6</v>
      </c>
    </row>
    <row r="9968" spans="1:15" x14ac:dyDescent="0.25">
      <c r="A9968" t="s">
        <v>97472</v>
      </c>
      <c r="B9968" t="s">
        <v>97473</v>
      </c>
      <c r="C9968" t="s">
        <v>97474</v>
      </c>
      <c r="D9968" t="s">
        <v>97475</v>
      </c>
      <c r="E9968" t="s">
        <v>97475</v>
      </c>
      <c r="F9968" t="s">
        <v>6460</v>
      </c>
      <c r="G9968">
        <v>120</v>
      </c>
      <c r="H9968">
        <v>111</v>
      </c>
      <c r="I9968">
        <v>1.1000000000000001</v>
      </c>
      <c r="J9968">
        <v>78.2</v>
      </c>
      <c r="K9968">
        <v>43.2</v>
      </c>
      <c r="L9968">
        <v>4.5</v>
      </c>
      <c r="M9968">
        <v>1.520208E-2</v>
      </c>
      <c r="N9968" t="s">
        <v>96782</v>
      </c>
      <c r="O9968" t="s">
        <v>6</v>
      </c>
    </row>
    <row r="9969" spans="1:15" x14ac:dyDescent="0.25">
      <c r="A9969" t="s">
        <v>97476</v>
      </c>
      <c r="C9969" t="s">
        <v>97477</v>
      </c>
      <c r="D9969" t="s">
        <v>97478</v>
      </c>
      <c r="E9969" t="s">
        <v>97478</v>
      </c>
      <c r="F9969" t="s">
        <v>6460</v>
      </c>
      <c r="G9969">
        <v>120</v>
      </c>
      <c r="H9969">
        <v>111</v>
      </c>
      <c r="I9969">
        <v>1.1000000000000001</v>
      </c>
      <c r="J9969">
        <v>78.2</v>
      </c>
      <c r="K9969">
        <v>43.2</v>
      </c>
      <c r="L9969">
        <v>4.5</v>
      </c>
      <c r="M9969">
        <v>1.520208E-2</v>
      </c>
      <c r="N9969" t="s">
        <v>96782</v>
      </c>
      <c r="O9969" t="s">
        <v>6</v>
      </c>
    </row>
    <row r="9970" spans="1:15" x14ac:dyDescent="0.25">
      <c r="A9970" t="s">
        <v>97479</v>
      </c>
      <c r="B9970" t="s">
        <v>97480</v>
      </c>
      <c r="C9970" t="s">
        <v>97481</v>
      </c>
      <c r="D9970" t="s">
        <v>97482</v>
      </c>
      <c r="E9970" t="s">
        <v>97482</v>
      </c>
      <c r="F9970" t="s">
        <v>6460</v>
      </c>
      <c r="G9970">
        <v>120</v>
      </c>
      <c r="H9970">
        <v>111</v>
      </c>
      <c r="I9970">
        <v>1.1000000000000001</v>
      </c>
      <c r="J9970">
        <v>78.2</v>
      </c>
      <c r="K9970">
        <v>43.2</v>
      </c>
      <c r="L9970">
        <v>4.5</v>
      </c>
      <c r="M9970">
        <v>1.520208E-2</v>
      </c>
      <c r="N9970" t="s">
        <v>96782</v>
      </c>
      <c r="O9970" t="s">
        <v>6</v>
      </c>
    </row>
    <row r="9971" spans="1:15" x14ac:dyDescent="0.25">
      <c r="A9971" t="s">
        <v>97483</v>
      </c>
      <c r="C9971" t="s">
        <v>97484</v>
      </c>
      <c r="D9971" t="s">
        <v>97485</v>
      </c>
      <c r="E9971" t="s">
        <v>97485</v>
      </c>
      <c r="F9971" t="s">
        <v>6460</v>
      </c>
      <c r="G9971">
        <v>120</v>
      </c>
      <c r="H9971">
        <v>111</v>
      </c>
      <c r="I9971">
        <v>1.1000000000000001</v>
      </c>
      <c r="J9971">
        <v>78.2</v>
      </c>
      <c r="K9971">
        <v>43.2</v>
      </c>
      <c r="L9971">
        <v>4.5</v>
      </c>
      <c r="M9971">
        <v>1.520208E-2</v>
      </c>
      <c r="N9971" t="s">
        <v>96782</v>
      </c>
      <c r="O9971" t="s">
        <v>6</v>
      </c>
    </row>
    <row r="9972" spans="1:15" x14ac:dyDescent="0.25">
      <c r="A9972" t="s">
        <v>97486</v>
      </c>
      <c r="C9972" t="s">
        <v>97487</v>
      </c>
      <c r="D9972" t="s">
        <v>97488</v>
      </c>
      <c r="E9972" t="s">
        <v>97488</v>
      </c>
      <c r="F9972" t="s">
        <v>6460</v>
      </c>
      <c r="G9972">
        <v>109</v>
      </c>
      <c r="H9972">
        <v>101</v>
      </c>
      <c r="I9972">
        <v>1.05</v>
      </c>
      <c r="J9972">
        <v>78.2</v>
      </c>
      <c r="K9972">
        <v>38.200000000000003</v>
      </c>
      <c r="L9972">
        <v>4.5</v>
      </c>
      <c r="M9972">
        <v>1.3442580000000001E-2</v>
      </c>
      <c r="N9972" t="s">
        <v>96782</v>
      </c>
      <c r="O9972" t="s">
        <v>6</v>
      </c>
    </row>
    <row r="9973" spans="1:15" x14ac:dyDescent="0.25">
      <c r="A9973" t="s">
        <v>97489</v>
      </c>
      <c r="C9973" t="s">
        <v>97490</v>
      </c>
      <c r="D9973" t="s">
        <v>97491</v>
      </c>
      <c r="E9973" t="s">
        <v>97491</v>
      </c>
      <c r="F9973" t="s">
        <v>6460</v>
      </c>
      <c r="G9973">
        <v>109</v>
      </c>
      <c r="H9973">
        <v>101</v>
      </c>
      <c r="I9973">
        <v>1.05</v>
      </c>
      <c r="J9973">
        <v>78.2</v>
      </c>
      <c r="K9973">
        <v>38.200000000000003</v>
      </c>
      <c r="L9973">
        <v>4.5</v>
      </c>
      <c r="M9973">
        <v>1.3442580000000001E-2</v>
      </c>
      <c r="N9973" t="s">
        <v>96782</v>
      </c>
      <c r="O9973" t="s">
        <v>6</v>
      </c>
    </row>
    <row r="9974" spans="1:15" x14ac:dyDescent="0.25">
      <c r="A9974" t="s">
        <v>97492</v>
      </c>
      <c r="C9974" t="s">
        <v>97493</v>
      </c>
      <c r="D9974" t="s">
        <v>97494</v>
      </c>
      <c r="E9974" t="s">
        <v>97494</v>
      </c>
      <c r="F9974" t="s">
        <v>6460</v>
      </c>
      <c r="G9974">
        <v>109</v>
      </c>
      <c r="H9974">
        <v>101</v>
      </c>
      <c r="I9974">
        <v>1.05</v>
      </c>
      <c r="J9974">
        <v>78.2</v>
      </c>
      <c r="K9974">
        <v>38.200000000000003</v>
      </c>
      <c r="L9974">
        <v>4.5</v>
      </c>
      <c r="M9974">
        <v>1.3442580000000001E-2</v>
      </c>
      <c r="N9974" t="s">
        <v>96782</v>
      </c>
      <c r="O9974" t="s">
        <v>6</v>
      </c>
    </row>
    <row r="9975" spans="1:15" x14ac:dyDescent="0.25">
      <c r="A9975" t="s">
        <v>97495</v>
      </c>
      <c r="C9975" t="s">
        <v>97496</v>
      </c>
      <c r="D9975" t="s">
        <v>97497</v>
      </c>
      <c r="E9975" t="s">
        <v>97497</v>
      </c>
      <c r="F9975" t="s">
        <v>6460</v>
      </c>
      <c r="G9975">
        <v>109</v>
      </c>
      <c r="H9975">
        <v>101</v>
      </c>
      <c r="I9975">
        <v>1.05</v>
      </c>
      <c r="J9975">
        <v>78.2</v>
      </c>
      <c r="K9975">
        <v>38.200000000000003</v>
      </c>
      <c r="L9975">
        <v>4.5</v>
      </c>
      <c r="M9975">
        <v>1.3442580000000001E-2</v>
      </c>
      <c r="N9975" t="s">
        <v>96782</v>
      </c>
      <c r="O9975" t="s">
        <v>6</v>
      </c>
    </row>
    <row r="9976" spans="1:15" x14ac:dyDescent="0.25">
      <c r="A9976" t="s">
        <v>97498</v>
      </c>
      <c r="C9976" t="s">
        <v>97499</v>
      </c>
      <c r="D9976" t="s">
        <v>97500</v>
      </c>
      <c r="E9976" t="s">
        <v>97500</v>
      </c>
      <c r="F9976" t="s">
        <v>6460</v>
      </c>
      <c r="G9976">
        <v>96</v>
      </c>
      <c r="H9976">
        <v>89</v>
      </c>
      <c r="I9976">
        <v>1</v>
      </c>
      <c r="J9976">
        <v>78.2</v>
      </c>
      <c r="K9976">
        <v>33.200000000000003</v>
      </c>
      <c r="L9976">
        <v>4.5</v>
      </c>
      <c r="M9976">
        <v>1.168308E-2</v>
      </c>
      <c r="N9976" t="s">
        <v>96782</v>
      </c>
      <c r="O9976" t="s">
        <v>6</v>
      </c>
    </row>
    <row r="9977" spans="1:15" x14ac:dyDescent="0.25">
      <c r="A9977" t="s">
        <v>97501</v>
      </c>
      <c r="C9977" t="s">
        <v>97502</v>
      </c>
      <c r="D9977" t="s">
        <v>97503</v>
      </c>
      <c r="E9977" t="s">
        <v>97503</v>
      </c>
      <c r="F9977" t="s">
        <v>6460</v>
      </c>
      <c r="G9977">
        <v>96</v>
      </c>
      <c r="H9977">
        <v>89</v>
      </c>
      <c r="I9977">
        <v>1</v>
      </c>
      <c r="J9977">
        <v>78.2</v>
      </c>
      <c r="K9977">
        <v>33.200000000000003</v>
      </c>
      <c r="L9977">
        <v>4.5</v>
      </c>
      <c r="M9977">
        <v>1.168308E-2</v>
      </c>
      <c r="N9977" t="s">
        <v>96782</v>
      </c>
      <c r="O9977" t="s">
        <v>6</v>
      </c>
    </row>
    <row r="9978" spans="1:15" x14ac:dyDescent="0.25">
      <c r="A9978" t="s">
        <v>97504</v>
      </c>
      <c r="B9978" t="s">
        <v>97505</v>
      </c>
      <c r="C9978" t="s">
        <v>97506</v>
      </c>
      <c r="D9978" t="s">
        <v>97507</v>
      </c>
      <c r="E9978" t="s">
        <v>97507</v>
      </c>
      <c r="F9978" t="s">
        <v>6460</v>
      </c>
      <c r="G9978">
        <v>96</v>
      </c>
      <c r="H9978">
        <v>89</v>
      </c>
      <c r="I9978">
        <v>1</v>
      </c>
      <c r="J9978">
        <v>78.2</v>
      </c>
      <c r="K9978">
        <v>33.200000000000003</v>
      </c>
      <c r="L9978">
        <v>4.5</v>
      </c>
      <c r="M9978">
        <v>1.168308E-2</v>
      </c>
      <c r="N9978" t="s">
        <v>96782</v>
      </c>
      <c r="O9978" t="s">
        <v>6</v>
      </c>
    </row>
    <row r="9979" spans="1:15" x14ac:dyDescent="0.25">
      <c r="A9979" t="s">
        <v>97508</v>
      </c>
      <c r="C9979" t="s">
        <v>97509</v>
      </c>
      <c r="D9979" t="s">
        <v>97510</v>
      </c>
      <c r="E9979" t="s">
        <v>97510</v>
      </c>
      <c r="F9979" t="s">
        <v>6460</v>
      </c>
      <c r="G9979">
        <v>96</v>
      </c>
      <c r="H9979">
        <v>89</v>
      </c>
      <c r="I9979">
        <v>1</v>
      </c>
      <c r="J9979">
        <v>78.2</v>
      </c>
      <c r="K9979">
        <v>33.200000000000003</v>
      </c>
      <c r="L9979">
        <v>4.5</v>
      </c>
      <c r="M9979">
        <v>1.168308E-2</v>
      </c>
      <c r="N9979" t="s">
        <v>96782</v>
      </c>
      <c r="O9979" t="s">
        <v>6</v>
      </c>
    </row>
    <row r="9980" spans="1:15" x14ac:dyDescent="0.25">
      <c r="A9980" t="s">
        <v>97511</v>
      </c>
      <c r="B9980" t="s">
        <v>97512</v>
      </c>
      <c r="C9980" t="s">
        <v>97513</v>
      </c>
      <c r="D9980" t="s">
        <v>97514</v>
      </c>
      <c r="E9980" t="s">
        <v>97514</v>
      </c>
      <c r="F9980" t="s">
        <v>6460</v>
      </c>
      <c r="G9980">
        <v>86</v>
      </c>
      <c r="H9980">
        <v>80</v>
      </c>
      <c r="I9980">
        <v>0.95</v>
      </c>
      <c r="J9980">
        <v>78.2</v>
      </c>
      <c r="K9980">
        <v>28.2</v>
      </c>
      <c r="L9980">
        <v>4.5</v>
      </c>
      <c r="M9980">
        <v>9.9235799999999996E-3</v>
      </c>
      <c r="N9980" t="s">
        <v>96782</v>
      </c>
      <c r="O9980" t="s">
        <v>6</v>
      </c>
    </row>
    <row r="9981" spans="1:15" x14ac:dyDescent="0.25">
      <c r="A9981" t="s">
        <v>97515</v>
      </c>
      <c r="B9981" t="s">
        <v>97516</v>
      </c>
      <c r="C9981" t="s">
        <v>97517</v>
      </c>
      <c r="D9981" t="s">
        <v>97518</v>
      </c>
      <c r="E9981" t="s">
        <v>97518</v>
      </c>
      <c r="F9981" t="s">
        <v>6460</v>
      </c>
      <c r="G9981">
        <v>86</v>
      </c>
      <c r="H9981">
        <v>80</v>
      </c>
      <c r="I9981">
        <v>0.95</v>
      </c>
      <c r="J9981">
        <v>78.2</v>
      </c>
      <c r="K9981">
        <v>28.2</v>
      </c>
      <c r="L9981">
        <v>4.5</v>
      </c>
      <c r="M9981">
        <v>9.9235799999999996E-3</v>
      </c>
      <c r="N9981" t="s">
        <v>96782</v>
      </c>
      <c r="O9981" t="s">
        <v>6</v>
      </c>
    </row>
    <row r="9982" spans="1:15" x14ac:dyDescent="0.25">
      <c r="A9982" t="s">
        <v>97519</v>
      </c>
      <c r="B9982" t="s">
        <v>97520</v>
      </c>
      <c r="C9982" t="s">
        <v>97521</v>
      </c>
      <c r="D9982" t="s">
        <v>97522</v>
      </c>
      <c r="E9982" t="s">
        <v>97522</v>
      </c>
      <c r="F9982" t="s">
        <v>6460</v>
      </c>
      <c r="G9982">
        <v>86</v>
      </c>
      <c r="H9982">
        <v>80</v>
      </c>
      <c r="I9982">
        <v>0.95</v>
      </c>
      <c r="J9982">
        <v>78.2</v>
      </c>
      <c r="K9982">
        <v>28.2</v>
      </c>
      <c r="L9982">
        <v>4.5</v>
      </c>
      <c r="M9982">
        <v>9.9235799999999996E-3</v>
      </c>
      <c r="N9982" t="s">
        <v>96782</v>
      </c>
      <c r="O9982" t="s">
        <v>6</v>
      </c>
    </row>
    <row r="9983" spans="1:15" x14ac:dyDescent="0.25">
      <c r="A9983" t="s">
        <v>97523</v>
      </c>
      <c r="C9983" t="s">
        <v>97524</v>
      </c>
      <c r="D9983" t="s">
        <v>97525</v>
      </c>
      <c r="E9983" t="s">
        <v>97525</v>
      </c>
      <c r="F9983" t="s">
        <v>6460</v>
      </c>
      <c r="G9983">
        <v>86</v>
      </c>
      <c r="H9983">
        <v>80</v>
      </c>
      <c r="I9983">
        <v>0.95</v>
      </c>
      <c r="J9983">
        <v>78.2</v>
      </c>
      <c r="K9983">
        <v>28.2</v>
      </c>
      <c r="L9983">
        <v>4.5</v>
      </c>
      <c r="M9983">
        <v>9.9235799999999996E-3</v>
      </c>
      <c r="N9983" t="s">
        <v>96782</v>
      </c>
      <c r="O9983" t="s">
        <v>6</v>
      </c>
    </row>
    <row r="9984" spans="1:15" x14ac:dyDescent="0.25">
      <c r="A9984" t="s">
        <v>97526</v>
      </c>
      <c r="C9984" t="s">
        <v>97527</v>
      </c>
      <c r="D9984" t="s">
        <v>97528</v>
      </c>
      <c r="E9984" t="s">
        <v>97528</v>
      </c>
      <c r="F9984" t="s">
        <v>6460</v>
      </c>
      <c r="G9984">
        <v>61</v>
      </c>
      <c r="H9984">
        <v>57</v>
      </c>
      <c r="I9984">
        <v>0.9</v>
      </c>
      <c r="J9984">
        <v>78.2</v>
      </c>
      <c r="K9984">
        <v>23.2</v>
      </c>
      <c r="L9984">
        <v>4.5</v>
      </c>
      <c r="M9984">
        <v>8.1640800000000006E-3</v>
      </c>
      <c r="N9984" t="s">
        <v>96782</v>
      </c>
      <c r="O9984" t="s">
        <v>6</v>
      </c>
    </row>
    <row r="9985" spans="1:15" x14ac:dyDescent="0.25">
      <c r="A9985" t="s">
        <v>97529</v>
      </c>
      <c r="C9985" t="s">
        <v>97530</v>
      </c>
      <c r="D9985" t="s">
        <v>97531</v>
      </c>
      <c r="E9985" t="s">
        <v>97531</v>
      </c>
      <c r="F9985" t="s">
        <v>6460</v>
      </c>
      <c r="G9985">
        <v>61</v>
      </c>
      <c r="H9985">
        <v>57</v>
      </c>
      <c r="I9985">
        <v>0.9</v>
      </c>
      <c r="J9985">
        <v>78.2</v>
      </c>
      <c r="K9985">
        <v>23.2</v>
      </c>
      <c r="L9985">
        <v>4.5</v>
      </c>
      <c r="M9985">
        <v>8.1640800000000006E-3</v>
      </c>
      <c r="N9985" t="s">
        <v>96782</v>
      </c>
      <c r="O9985" t="s">
        <v>6</v>
      </c>
    </row>
    <row r="9986" spans="1:15" x14ac:dyDescent="0.25">
      <c r="A9986" t="s">
        <v>97532</v>
      </c>
      <c r="C9986" t="s">
        <v>97533</v>
      </c>
      <c r="D9986" t="s">
        <v>97534</v>
      </c>
      <c r="E9986" t="s">
        <v>97534</v>
      </c>
      <c r="F9986" t="s">
        <v>6460</v>
      </c>
      <c r="G9986">
        <v>61</v>
      </c>
      <c r="H9986">
        <v>57</v>
      </c>
      <c r="I9986">
        <v>0.9</v>
      </c>
      <c r="J9986">
        <v>78.2</v>
      </c>
      <c r="K9986">
        <v>23.2</v>
      </c>
      <c r="L9986">
        <v>4.5</v>
      </c>
      <c r="M9986">
        <v>8.1640800000000006E-3</v>
      </c>
      <c r="N9986" t="s">
        <v>96782</v>
      </c>
      <c r="O9986" t="s">
        <v>6</v>
      </c>
    </row>
    <row r="9987" spans="1:15" x14ac:dyDescent="0.25">
      <c r="A9987" t="s">
        <v>97535</v>
      </c>
      <c r="B9987" t="s">
        <v>97536</v>
      </c>
      <c r="C9987" t="s">
        <v>97537</v>
      </c>
      <c r="D9987" t="s">
        <v>97538</v>
      </c>
      <c r="E9987" t="s">
        <v>97538</v>
      </c>
      <c r="F9987" t="s">
        <v>6460</v>
      </c>
      <c r="G9987">
        <v>61</v>
      </c>
      <c r="H9987">
        <v>57</v>
      </c>
      <c r="I9987">
        <v>0.9</v>
      </c>
      <c r="J9987">
        <v>78.2</v>
      </c>
      <c r="K9987">
        <v>23.2</v>
      </c>
      <c r="L9987">
        <v>4.5</v>
      </c>
      <c r="M9987">
        <v>8.1640800000000006E-3</v>
      </c>
      <c r="N9987" t="s">
        <v>96782</v>
      </c>
      <c r="O9987" t="s">
        <v>6</v>
      </c>
    </row>
    <row r="9988" spans="1:15" x14ac:dyDescent="0.25">
      <c r="A9988" t="s">
        <v>97539</v>
      </c>
      <c r="C9988" t="s">
        <v>97540</v>
      </c>
      <c r="D9988" t="s">
        <v>97541</v>
      </c>
      <c r="E9988" t="s">
        <v>97541</v>
      </c>
      <c r="F9988" t="s">
        <v>6460</v>
      </c>
      <c r="G9988">
        <v>51</v>
      </c>
      <c r="H9988">
        <v>47</v>
      </c>
      <c r="I9988">
        <v>0.85</v>
      </c>
      <c r="J9988">
        <v>78.2</v>
      </c>
      <c r="K9988">
        <v>18.2</v>
      </c>
      <c r="L9988">
        <v>4.5</v>
      </c>
      <c r="M9988">
        <v>6.40458E-3</v>
      </c>
      <c r="N9988" t="s">
        <v>96782</v>
      </c>
      <c r="O9988" t="s">
        <v>6</v>
      </c>
    </row>
    <row r="9989" spans="1:15" x14ac:dyDescent="0.25">
      <c r="A9989" t="s">
        <v>97542</v>
      </c>
      <c r="C9989" t="s">
        <v>97543</v>
      </c>
      <c r="D9989" t="s">
        <v>97544</v>
      </c>
      <c r="E9989" t="s">
        <v>97544</v>
      </c>
      <c r="F9989" t="s">
        <v>6460</v>
      </c>
      <c r="G9989">
        <v>51</v>
      </c>
      <c r="H9989">
        <v>47</v>
      </c>
      <c r="I9989">
        <v>0.85</v>
      </c>
      <c r="J9989">
        <v>78.2</v>
      </c>
      <c r="K9989">
        <v>18.2</v>
      </c>
      <c r="L9989">
        <v>4.5</v>
      </c>
      <c r="M9989">
        <v>6.40458E-3</v>
      </c>
      <c r="N9989" t="s">
        <v>96782</v>
      </c>
      <c r="O9989" t="s">
        <v>6</v>
      </c>
    </row>
    <row r="9990" spans="1:15" x14ac:dyDescent="0.25">
      <c r="A9990" t="s">
        <v>97545</v>
      </c>
      <c r="C9990" t="s">
        <v>97546</v>
      </c>
      <c r="D9990" t="s">
        <v>97547</v>
      </c>
      <c r="E9990" t="s">
        <v>97547</v>
      </c>
      <c r="F9990" t="s">
        <v>6460</v>
      </c>
      <c r="G9990">
        <v>51</v>
      </c>
      <c r="H9990">
        <v>47</v>
      </c>
      <c r="I9990">
        <v>0.85</v>
      </c>
      <c r="J9990">
        <v>78.2</v>
      </c>
      <c r="K9990">
        <v>18.2</v>
      </c>
      <c r="L9990">
        <v>4.5</v>
      </c>
      <c r="M9990">
        <v>6.40458E-3</v>
      </c>
      <c r="N9990" t="s">
        <v>96782</v>
      </c>
      <c r="O9990" t="s">
        <v>6</v>
      </c>
    </row>
    <row r="9991" spans="1:15" x14ac:dyDescent="0.25">
      <c r="A9991" t="s">
        <v>97548</v>
      </c>
      <c r="C9991" t="s">
        <v>97549</v>
      </c>
      <c r="D9991" t="s">
        <v>97550</v>
      </c>
      <c r="E9991" t="s">
        <v>97550</v>
      </c>
      <c r="F9991" t="s">
        <v>6460</v>
      </c>
      <c r="G9991">
        <v>51</v>
      </c>
      <c r="H9991">
        <v>47</v>
      </c>
      <c r="I9991">
        <v>0.85</v>
      </c>
      <c r="J9991">
        <v>78.2</v>
      </c>
      <c r="K9991">
        <v>18.2</v>
      </c>
      <c r="L9991">
        <v>4.5</v>
      </c>
      <c r="M9991">
        <v>6.40458E-3</v>
      </c>
      <c r="N9991" t="s">
        <v>96782</v>
      </c>
      <c r="O9991" t="s">
        <v>6</v>
      </c>
    </row>
    <row r="9992" spans="1:15" x14ac:dyDescent="0.25">
      <c r="A9992" t="s">
        <v>97551</v>
      </c>
      <c r="C9992" t="s">
        <v>97552</v>
      </c>
      <c r="D9992" t="s">
        <v>97553</v>
      </c>
      <c r="E9992" t="s">
        <v>97553</v>
      </c>
      <c r="F9992" t="s">
        <v>6460</v>
      </c>
      <c r="G9992">
        <v>43</v>
      </c>
      <c r="H9992">
        <v>40</v>
      </c>
      <c r="I9992">
        <v>0.8</v>
      </c>
      <c r="J9992">
        <v>78.2</v>
      </c>
      <c r="K9992">
        <v>13.2</v>
      </c>
      <c r="L9992">
        <v>4.5</v>
      </c>
      <c r="M9992">
        <v>4.6450800000000002E-3</v>
      </c>
      <c r="N9992" t="s">
        <v>96782</v>
      </c>
      <c r="O9992" t="s">
        <v>6</v>
      </c>
    </row>
    <row r="9993" spans="1:15" x14ac:dyDescent="0.25">
      <c r="A9993" t="s">
        <v>97554</v>
      </c>
      <c r="C9993" t="s">
        <v>97555</v>
      </c>
      <c r="D9993" t="s">
        <v>97556</v>
      </c>
      <c r="E9993" t="s">
        <v>97556</v>
      </c>
      <c r="F9993" t="s">
        <v>6460</v>
      </c>
      <c r="G9993">
        <v>43</v>
      </c>
      <c r="H9993">
        <v>40</v>
      </c>
      <c r="I9993">
        <v>0.8</v>
      </c>
      <c r="J9993">
        <v>78.2</v>
      </c>
      <c r="K9993">
        <v>13.2</v>
      </c>
      <c r="L9993">
        <v>4.5</v>
      </c>
      <c r="M9993">
        <v>4.6450800000000002E-3</v>
      </c>
      <c r="N9993" t="s">
        <v>96782</v>
      </c>
      <c r="O9993" t="s">
        <v>6</v>
      </c>
    </row>
    <row r="9994" spans="1:15" x14ac:dyDescent="0.25">
      <c r="A9994" t="s">
        <v>97557</v>
      </c>
      <c r="B9994" t="s">
        <v>97558</v>
      </c>
      <c r="C9994" t="s">
        <v>97559</v>
      </c>
      <c r="D9994" t="s">
        <v>97560</v>
      </c>
      <c r="E9994" t="s">
        <v>97560</v>
      </c>
      <c r="F9994" t="s">
        <v>6460</v>
      </c>
      <c r="G9994">
        <v>43</v>
      </c>
      <c r="H9994">
        <v>40</v>
      </c>
      <c r="I9994">
        <v>0.8</v>
      </c>
      <c r="J9994">
        <v>78.2</v>
      </c>
      <c r="K9994">
        <v>13.2</v>
      </c>
      <c r="L9994">
        <v>4.5</v>
      </c>
      <c r="M9994">
        <v>4.6450800000000002E-3</v>
      </c>
      <c r="N9994" t="s">
        <v>96782</v>
      </c>
      <c r="O9994" t="s">
        <v>6</v>
      </c>
    </row>
    <row r="9995" spans="1:15" x14ac:dyDescent="0.25">
      <c r="A9995" t="s">
        <v>97561</v>
      </c>
      <c r="C9995" t="s">
        <v>97562</v>
      </c>
      <c r="D9995" t="s">
        <v>97563</v>
      </c>
      <c r="E9995" t="s">
        <v>97563</v>
      </c>
      <c r="F9995" t="s">
        <v>6460</v>
      </c>
      <c r="G9995">
        <v>43</v>
      </c>
      <c r="H9995">
        <v>40</v>
      </c>
      <c r="I9995">
        <v>0.8</v>
      </c>
      <c r="J9995">
        <v>78.2</v>
      </c>
      <c r="K9995">
        <v>13.2</v>
      </c>
      <c r="L9995">
        <v>4.5</v>
      </c>
      <c r="M9995">
        <v>4.6450800000000002E-3</v>
      </c>
      <c r="N9995" t="s">
        <v>96782</v>
      </c>
      <c r="O9995" t="s">
        <v>6</v>
      </c>
    </row>
    <row r="9996" spans="1:15" x14ac:dyDescent="0.25">
      <c r="A9996" t="s">
        <v>97564</v>
      </c>
      <c r="B9996" t="s">
        <v>97565</v>
      </c>
      <c r="C9996" t="s">
        <v>97566</v>
      </c>
      <c r="D9996" t="s">
        <v>97567</v>
      </c>
      <c r="E9996" t="s">
        <v>97567</v>
      </c>
      <c r="F9996" t="s">
        <v>6460</v>
      </c>
      <c r="G9996">
        <v>148</v>
      </c>
      <c r="H9996">
        <v>137</v>
      </c>
      <c r="I9996">
        <v>1.2</v>
      </c>
      <c r="J9996">
        <v>73.2</v>
      </c>
      <c r="K9996">
        <v>5</v>
      </c>
      <c r="L9996">
        <v>63.2</v>
      </c>
      <c r="M9996">
        <v>2.3131200000000001E-2</v>
      </c>
      <c r="N9996" t="s">
        <v>96782</v>
      </c>
      <c r="O9996" t="s">
        <v>6</v>
      </c>
    </row>
    <row r="9997" spans="1:15" x14ac:dyDescent="0.25">
      <c r="A9997" t="s">
        <v>97568</v>
      </c>
      <c r="B9997" t="s">
        <v>97569</v>
      </c>
      <c r="C9997" t="s">
        <v>97570</v>
      </c>
      <c r="D9997" t="s">
        <v>97571</v>
      </c>
      <c r="E9997" t="s">
        <v>97571</v>
      </c>
      <c r="F9997" t="s">
        <v>6460</v>
      </c>
      <c r="G9997">
        <v>148</v>
      </c>
      <c r="H9997">
        <v>137</v>
      </c>
      <c r="I9997">
        <v>1.2</v>
      </c>
      <c r="J9997">
        <v>73.2</v>
      </c>
      <c r="K9997">
        <v>5</v>
      </c>
      <c r="L9997">
        <v>63.2</v>
      </c>
      <c r="M9997">
        <v>2.3131200000000001E-2</v>
      </c>
      <c r="N9997" t="s">
        <v>96782</v>
      </c>
      <c r="O9997" t="s">
        <v>6</v>
      </c>
    </row>
    <row r="9998" spans="1:15" x14ac:dyDescent="0.25">
      <c r="A9998" t="s">
        <v>97572</v>
      </c>
      <c r="B9998" t="s">
        <v>97573</v>
      </c>
      <c r="C9998" t="s">
        <v>97574</v>
      </c>
      <c r="D9998" t="s">
        <v>97575</v>
      </c>
      <c r="E9998" t="s">
        <v>97575</v>
      </c>
      <c r="F9998" t="s">
        <v>6460</v>
      </c>
      <c r="G9998">
        <v>148</v>
      </c>
      <c r="H9998">
        <v>137</v>
      </c>
      <c r="I9998">
        <v>1.2</v>
      </c>
      <c r="J9998">
        <v>73.2</v>
      </c>
      <c r="K9998">
        <v>5</v>
      </c>
      <c r="L9998">
        <v>63.2</v>
      </c>
      <c r="M9998">
        <v>2.3131200000000001E-2</v>
      </c>
      <c r="N9998" t="s">
        <v>96782</v>
      </c>
      <c r="O9998" t="s">
        <v>6</v>
      </c>
    </row>
    <row r="9999" spans="1:15" x14ac:dyDescent="0.25">
      <c r="A9999" t="s">
        <v>97576</v>
      </c>
      <c r="B9999" t="s">
        <v>97577</v>
      </c>
      <c r="C9999" t="s">
        <v>97578</v>
      </c>
      <c r="D9999" t="s">
        <v>97579</v>
      </c>
      <c r="E9999" t="s">
        <v>97579</v>
      </c>
      <c r="F9999" t="s">
        <v>6460</v>
      </c>
      <c r="G9999">
        <v>148</v>
      </c>
      <c r="H9999">
        <v>137</v>
      </c>
      <c r="I9999">
        <v>1.2</v>
      </c>
      <c r="J9999">
        <v>73.2</v>
      </c>
      <c r="K9999">
        <v>5</v>
      </c>
      <c r="L9999">
        <v>63.2</v>
      </c>
      <c r="M9999">
        <v>2.3131200000000001E-2</v>
      </c>
      <c r="N9999" t="s">
        <v>96782</v>
      </c>
      <c r="O9999" t="s">
        <v>6</v>
      </c>
    </row>
    <row r="10000" spans="1:15" x14ac:dyDescent="0.25">
      <c r="A10000" t="s">
        <v>97580</v>
      </c>
      <c r="B10000" t="s">
        <v>97581</v>
      </c>
      <c r="C10000" t="s">
        <v>97582</v>
      </c>
      <c r="D10000" t="s">
        <v>97583</v>
      </c>
      <c r="E10000" t="s">
        <v>97583</v>
      </c>
      <c r="F10000" t="s">
        <v>6460</v>
      </c>
      <c r="G10000">
        <v>129</v>
      </c>
      <c r="H10000">
        <v>119</v>
      </c>
      <c r="I10000">
        <v>1.1499999999999999</v>
      </c>
      <c r="J10000">
        <v>73.2</v>
      </c>
      <c r="K10000">
        <v>53.2</v>
      </c>
      <c r="L10000">
        <v>4.5</v>
      </c>
      <c r="M10000">
        <v>1.7524080000000001E-2</v>
      </c>
      <c r="N10000" t="s">
        <v>96782</v>
      </c>
      <c r="O10000" t="s">
        <v>6</v>
      </c>
    </row>
    <row r="10001" spans="1:15" x14ac:dyDescent="0.25">
      <c r="A10001" t="s">
        <v>97584</v>
      </c>
      <c r="B10001" t="s">
        <v>97585</v>
      </c>
      <c r="C10001" t="s">
        <v>97586</v>
      </c>
      <c r="D10001" t="s">
        <v>97587</v>
      </c>
      <c r="E10001" t="s">
        <v>97587</v>
      </c>
      <c r="F10001" t="s">
        <v>6460</v>
      </c>
      <c r="G10001">
        <v>129</v>
      </c>
      <c r="H10001">
        <v>119</v>
      </c>
      <c r="I10001">
        <v>1.1499999999999999</v>
      </c>
      <c r="J10001">
        <v>73.2</v>
      </c>
      <c r="K10001">
        <v>53.2</v>
      </c>
      <c r="L10001">
        <v>4.5</v>
      </c>
      <c r="M10001">
        <v>1.7524080000000001E-2</v>
      </c>
      <c r="N10001" t="s">
        <v>96782</v>
      </c>
      <c r="O10001" t="s">
        <v>6</v>
      </c>
    </row>
    <row r="10002" spans="1:15" x14ac:dyDescent="0.25">
      <c r="A10002" t="s">
        <v>97588</v>
      </c>
      <c r="B10002" t="s">
        <v>97589</v>
      </c>
      <c r="C10002" t="s">
        <v>97590</v>
      </c>
      <c r="D10002" t="s">
        <v>97591</v>
      </c>
      <c r="E10002" t="s">
        <v>97591</v>
      </c>
      <c r="F10002" t="s">
        <v>6460</v>
      </c>
      <c r="G10002">
        <v>129</v>
      </c>
      <c r="H10002">
        <v>119</v>
      </c>
      <c r="I10002">
        <v>1.1499999999999999</v>
      </c>
      <c r="J10002">
        <v>73.2</v>
      </c>
      <c r="K10002">
        <v>53.2</v>
      </c>
      <c r="L10002">
        <v>4.5</v>
      </c>
      <c r="M10002">
        <v>1.7524080000000001E-2</v>
      </c>
      <c r="N10002" t="s">
        <v>96782</v>
      </c>
      <c r="O10002" t="s">
        <v>6</v>
      </c>
    </row>
    <row r="10003" spans="1:15" x14ac:dyDescent="0.25">
      <c r="A10003" t="s">
        <v>97592</v>
      </c>
      <c r="B10003" t="s">
        <v>97593</v>
      </c>
      <c r="C10003" t="s">
        <v>97594</v>
      </c>
      <c r="D10003" t="s">
        <v>97595</v>
      </c>
      <c r="E10003" t="s">
        <v>97595</v>
      </c>
      <c r="F10003" t="s">
        <v>6460</v>
      </c>
      <c r="G10003">
        <v>129</v>
      </c>
      <c r="H10003">
        <v>119</v>
      </c>
      <c r="I10003">
        <v>1.1499999999999999</v>
      </c>
      <c r="J10003">
        <v>73.2</v>
      </c>
      <c r="K10003">
        <v>53.2</v>
      </c>
      <c r="L10003">
        <v>4.5</v>
      </c>
      <c r="M10003">
        <v>1.7524080000000001E-2</v>
      </c>
      <c r="N10003" t="s">
        <v>96782</v>
      </c>
      <c r="O10003" t="s">
        <v>6</v>
      </c>
    </row>
    <row r="10004" spans="1:15" x14ac:dyDescent="0.25">
      <c r="A10004" t="s">
        <v>97596</v>
      </c>
      <c r="B10004" t="s">
        <v>97597</v>
      </c>
      <c r="C10004" t="s">
        <v>97598</v>
      </c>
      <c r="D10004" t="s">
        <v>97599</v>
      </c>
      <c r="E10004" t="s">
        <v>97599</v>
      </c>
      <c r="F10004" t="s">
        <v>6460</v>
      </c>
      <c r="G10004">
        <v>119</v>
      </c>
      <c r="H10004">
        <v>110</v>
      </c>
      <c r="I10004">
        <v>1.1000000000000001</v>
      </c>
      <c r="J10004">
        <v>73.2</v>
      </c>
      <c r="K10004">
        <v>48.2</v>
      </c>
      <c r="L10004">
        <v>4.5</v>
      </c>
      <c r="M10004">
        <v>1.5877079999999998E-2</v>
      </c>
      <c r="N10004" t="s">
        <v>96782</v>
      </c>
      <c r="O10004" t="s">
        <v>6</v>
      </c>
    </row>
    <row r="10005" spans="1:15" x14ac:dyDescent="0.25">
      <c r="A10005" t="s">
        <v>97600</v>
      </c>
      <c r="C10005" t="s">
        <v>97601</v>
      </c>
      <c r="D10005" t="s">
        <v>97602</v>
      </c>
      <c r="E10005" t="s">
        <v>97602</v>
      </c>
      <c r="F10005" t="s">
        <v>6460</v>
      </c>
      <c r="G10005">
        <v>119</v>
      </c>
      <c r="H10005">
        <v>110</v>
      </c>
      <c r="I10005">
        <v>1.1000000000000001</v>
      </c>
      <c r="J10005">
        <v>73.2</v>
      </c>
      <c r="K10005">
        <v>48.2</v>
      </c>
      <c r="L10005">
        <v>4.5</v>
      </c>
      <c r="M10005">
        <v>1.5877079999999998E-2</v>
      </c>
      <c r="N10005" t="s">
        <v>96782</v>
      </c>
      <c r="O10005" t="s">
        <v>6</v>
      </c>
    </row>
    <row r="10006" spans="1:15" x14ac:dyDescent="0.25">
      <c r="A10006" t="s">
        <v>97603</v>
      </c>
      <c r="C10006" t="s">
        <v>97604</v>
      </c>
      <c r="D10006" t="s">
        <v>97605</v>
      </c>
      <c r="E10006" t="s">
        <v>97605</v>
      </c>
      <c r="F10006" t="s">
        <v>6460</v>
      </c>
      <c r="G10006">
        <v>119</v>
      </c>
      <c r="H10006">
        <v>110</v>
      </c>
      <c r="I10006">
        <v>1.1000000000000001</v>
      </c>
      <c r="J10006">
        <v>73.2</v>
      </c>
      <c r="K10006">
        <v>48.2</v>
      </c>
      <c r="L10006">
        <v>4.5</v>
      </c>
      <c r="M10006">
        <v>1.5877079999999998E-2</v>
      </c>
      <c r="N10006" t="s">
        <v>96782</v>
      </c>
      <c r="O10006" t="s">
        <v>6</v>
      </c>
    </row>
    <row r="10007" spans="1:15" x14ac:dyDescent="0.25">
      <c r="A10007" t="s">
        <v>97606</v>
      </c>
      <c r="C10007" t="s">
        <v>97607</v>
      </c>
      <c r="D10007" t="s">
        <v>97608</v>
      </c>
      <c r="E10007" t="s">
        <v>97608</v>
      </c>
      <c r="F10007" t="s">
        <v>6460</v>
      </c>
      <c r="G10007">
        <v>119</v>
      </c>
      <c r="H10007">
        <v>110</v>
      </c>
      <c r="I10007">
        <v>1.1000000000000001</v>
      </c>
      <c r="J10007">
        <v>73.2</v>
      </c>
      <c r="K10007">
        <v>48.2</v>
      </c>
      <c r="L10007">
        <v>4.5</v>
      </c>
      <c r="M10007">
        <v>1.5877079999999998E-2</v>
      </c>
      <c r="N10007" t="s">
        <v>96782</v>
      </c>
      <c r="O10007" t="s">
        <v>6</v>
      </c>
    </row>
    <row r="10008" spans="1:15" x14ac:dyDescent="0.25">
      <c r="A10008" t="s">
        <v>97609</v>
      </c>
      <c r="B10008" t="s">
        <v>97610</v>
      </c>
      <c r="C10008" t="s">
        <v>97611</v>
      </c>
      <c r="D10008" t="s">
        <v>97612</v>
      </c>
      <c r="E10008" t="s">
        <v>97612</v>
      </c>
      <c r="F10008" t="s">
        <v>6460</v>
      </c>
      <c r="G10008">
        <v>109</v>
      </c>
      <c r="H10008">
        <v>101</v>
      </c>
      <c r="I10008">
        <v>1.05</v>
      </c>
      <c r="J10008">
        <v>73.2</v>
      </c>
      <c r="K10008">
        <v>43.2</v>
      </c>
      <c r="L10008">
        <v>4.5</v>
      </c>
      <c r="M10008">
        <v>1.4230080000000001E-2</v>
      </c>
      <c r="N10008" t="s">
        <v>96782</v>
      </c>
      <c r="O10008" t="s">
        <v>6</v>
      </c>
    </row>
    <row r="10009" spans="1:15" x14ac:dyDescent="0.25">
      <c r="A10009" t="s">
        <v>97613</v>
      </c>
      <c r="B10009" t="s">
        <v>97614</v>
      </c>
      <c r="C10009" t="s">
        <v>97615</v>
      </c>
      <c r="D10009" t="s">
        <v>97616</v>
      </c>
      <c r="E10009" t="s">
        <v>97616</v>
      </c>
      <c r="F10009" t="s">
        <v>6460</v>
      </c>
      <c r="G10009">
        <v>109</v>
      </c>
      <c r="H10009">
        <v>101</v>
      </c>
      <c r="I10009">
        <v>1.05</v>
      </c>
      <c r="J10009">
        <v>73.2</v>
      </c>
      <c r="K10009">
        <v>43.2</v>
      </c>
      <c r="L10009">
        <v>4.5</v>
      </c>
      <c r="M10009">
        <v>1.4230080000000001E-2</v>
      </c>
      <c r="N10009" t="s">
        <v>96782</v>
      </c>
      <c r="O10009" t="s">
        <v>6</v>
      </c>
    </row>
    <row r="10010" spans="1:15" x14ac:dyDescent="0.25">
      <c r="A10010" t="s">
        <v>97617</v>
      </c>
      <c r="B10010" t="s">
        <v>97618</v>
      </c>
      <c r="C10010" t="s">
        <v>97619</v>
      </c>
      <c r="D10010" t="s">
        <v>97620</v>
      </c>
      <c r="E10010" t="s">
        <v>97620</v>
      </c>
      <c r="F10010" t="s">
        <v>6460</v>
      </c>
      <c r="G10010">
        <v>109</v>
      </c>
      <c r="H10010">
        <v>101</v>
      </c>
      <c r="I10010">
        <v>1.05</v>
      </c>
      <c r="J10010">
        <v>73.2</v>
      </c>
      <c r="K10010">
        <v>43.2</v>
      </c>
      <c r="L10010">
        <v>4.5</v>
      </c>
      <c r="M10010">
        <v>1.4230080000000001E-2</v>
      </c>
      <c r="N10010" t="s">
        <v>96782</v>
      </c>
      <c r="O10010" t="s">
        <v>6</v>
      </c>
    </row>
    <row r="10011" spans="1:15" x14ac:dyDescent="0.25">
      <c r="A10011" t="s">
        <v>97621</v>
      </c>
      <c r="C10011" t="s">
        <v>97622</v>
      </c>
      <c r="D10011" t="s">
        <v>97623</v>
      </c>
      <c r="E10011" t="s">
        <v>97623</v>
      </c>
      <c r="F10011" t="s">
        <v>6460</v>
      </c>
      <c r="G10011">
        <v>109</v>
      </c>
      <c r="H10011">
        <v>101</v>
      </c>
      <c r="I10011">
        <v>1.05</v>
      </c>
      <c r="J10011">
        <v>73.2</v>
      </c>
      <c r="K10011">
        <v>43.2</v>
      </c>
      <c r="L10011">
        <v>4.5</v>
      </c>
      <c r="M10011">
        <v>1.4230080000000001E-2</v>
      </c>
      <c r="N10011" t="s">
        <v>96782</v>
      </c>
      <c r="O10011" t="s">
        <v>6</v>
      </c>
    </row>
    <row r="10012" spans="1:15" x14ac:dyDescent="0.25">
      <c r="A10012" t="s">
        <v>97624</v>
      </c>
      <c r="C10012" t="s">
        <v>97625</v>
      </c>
      <c r="D10012" t="s">
        <v>97626</v>
      </c>
      <c r="E10012" t="s">
        <v>97626</v>
      </c>
      <c r="F10012" t="s">
        <v>6460</v>
      </c>
      <c r="G10012">
        <v>98</v>
      </c>
      <c r="H10012">
        <v>91</v>
      </c>
      <c r="I10012">
        <v>1</v>
      </c>
      <c r="J10012">
        <v>73.2</v>
      </c>
      <c r="K10012">
        <v>38.200000000000003</v>
      </c>
      <c r="L10012">
        <v>4.5</v>
      </c>
      <c r="M10012">
        <v>1.258308E-2</v>
      </c>
      <c r="N10012" t="s">
        <v>96782</v>
      </c>
      <c r="O10012" t="s">
        <v>6</v>
      </c>
    </row>
    <row r="10013" spans="1:15" x14ac:dyDescent="0.25">
      <c r="A10013" t="s">
        <v>97627</v>
      </c>
      <c r="B10013" t="s">
        <v>97628</v>
      </c>
      <c r="C10013" t="s">
        <v>97629</v>
      </c>
      <c r="D10013" t="s">
        <v>97630</v>
      </c>
      <c r="E10013" t="s">
        <v>97630</v>
      </c>
      <c r="F10013" t="s">
        <v>6460</v>
      </c>
      <c r="G10013">
        <v>98</v>
      </c>
      <c r="H10013">
        <v>91</v>
      </c>
      <c r="I10013">
        <v>1</v>
      </c>
      <c r="J10013">
        <v>73.2</v>
      </c>
      <c r="K10013">
        <v>38.200000000000003</v>
      </c>
      <c r="L10013">
        <v>4.5</v>
      </c>
      <c r="M10013">
        <v>1.258308E-2</v>
      </c>
      <c r="N10013" t="s">
        <v>96782</v>
      </c>
      <c r="O10013" t="s">
        <v>6</v>
      </c>
    </row>
    <row r="10014" spans="1:15" x14ac:dyDescent="0.25">
      <c r="A10014" t="s">
        <v>97631</v>
      </c>
      <c r="B10014" t="s">
        <v>97632</v>
      </c>
      <c r="C10014" t="s">
        <v>97633</v>
      </c>
      <c r="D10014" t="s">
        <v>97634</v>
      </c>
      <c r="E10014" t="s">
        <v>97634</v>
      </c>
      <c r="F10014" t="s">
        <v>6460</v>
      </c>
      <c r="G10014">
        <v>98</v>
      </c>
      <c r="H10014">
        <v>91</v>
      </c>
      <c r="I10014">
        <v>1</v>
      </c>
      <c r="J10014">
        <v>73.2</v>
      </c>
      <c r="K10014">
        <v>38.200000000000003</v>
      </c>
      <c r="L10014">
        <v>4.5</v>
      </c>
      <c r="M10014">
        <v>1.258308E-2</v>
      </c>
      <c r="N10014" t="s">
        <v>96782</v>
      </c>
      <c r="O10014" t="s">
        <v>6</v>
      </c>
    </row>
    <row r="10015" spans="1:15" x14ac:dyDescent="0.25">
      <c r="A10015" t="s">
        <v>97635</v>
      </c>
      <c r="B10015" t="s">
        <v>97636</v>
      </c>
      <c r="C10015" t="s">
        <v>97637</v>
      </c>
      <c r="D10015" t="s">
        <v>97638</v>
      </c>
      <c r="E10015" t="s">
        <v>97638</v>
      </c>
      <c r="F10015" t="s">
        <v>6460</v>
      </c>
      <c r="G10015">
        <v>98</v>
      </c>
      <c r="H10015">
        <v>91</v>
      </c>
      <c r="I10015">
        <v>1</v>
      </c>
      <c r="J10015">
        <v>73.2</v>
      </c>
      <c r="K10015">
        <v>38.200000000000003</v>
      </c>
      <c r="L10015">
        <v>4.5</v>
      </c>
      <c r="M10015">
        <v>1.258308E-2</v>
      </c>
      <c r="N10015" t="s">
        <v>96782</v>
      </c>
      <c r="O10015" t="s">
        <v>6</v>
      </c>
    </row>
    <row r="10016" spans="1:15" x14ac:dyDescent="0.25">
      <c r="A10016" t="s">
        <v>97639</v>
      </c>
      <c r="B10016" t="s">
        <v>97640</v>
      </c>
      <c r="C10016" t="s">
        <v>97641</v>
      </c>
      <c r="D10016" t="s">
        <v>97642</v>
      </c>
      <c r="E10016" t="s">
        <v>97642</v>
      </c>
      <c r="F10016" t="s">
        <v>6460</v>
      </c>
      <c r="G10016">
        <v>87</v>
      </c>
      <c r="H10016">
        <v>81</v>
      </c>
      <c r="I10016">
        <v>0.95</v>
      </c>
      <c r="J10016">
        <v>73.2</v>
      </c>
      <c r="K10016">
        <v>33.200000000000003</v>
      </c>
      <c r="L10016">
        <v>4.5</v>
      </c>
      <c r="M10016">
        <v>1.0936080000000001E-2</v>
      </c>
      <c r="N10016" t="s">
        <v>96782</v>
      </c>
      <c r="O10016" t="s">
        <v>6</v>
      </c>
    </row>
    <row r="10017" spans="1:15" x14ac:dyDescent="0.25">
      <c r="A10017" t="s">
        <v>97643</v>
      </c>
      <c r="B10017" t="s">
        <v>97644</v>
      </c>
      <c r="C10017" t="s">
        <v>97645</v>
      </c>
      <c r="D10017" t="s">
        <v>97646</v>
      </c>
      <c r="E10017" t="s">
        <v>97646</v>
      </c>
      <c r="F10017" t="s">
        <v>6460</v>
      </c>
      <c r="G10017">
        <v>87</v>
      </c>
      <c r="H10017">
        <v>81</v>
      </c>
      <c r="I10017">
        <v>0.95</v>
      </c>
      <c r="J10017">
        <v>73.2</v>
      </c>
      <c r="K10017">
        <v>33.200000000000003</v>
      </c>
      <c r="L10017">
        <v>4.5</v>
      </c>
      <c r="M10017">
        <v>1.0936080000000001E-2</v>
      </c>
      <c r="N10017" t="s">
        <v>96782</v>
      </c>
      <c r="O10017" t="s">
        <v>6</v>
      </c>
    </row>
    <row r="10018" spans="1:15" x14ac:dyDescent="0.25">
      <c r="A10018" t="s">
        <v>97647</v>
      </c>
      <c r="B10018" t="s">
        <v>97648</v>
      </c>
      <c r="C10018" t="s">
        <v>97649</v>
      </c>
      <c r="D10018" t="s">
        <v>97650</v>
      </c>
      <c r="E10018" t="s">
        <v>97650</v>
      </c>
      <c r="F10018" t="s">
        <v>6460</v>
      </c>
      <c r="G10018">
        <v>87</v>
      </c>
      <c r="H10018">
        <v>81</v>
      </c>
      <c r="I10018">
        <v>0.95</v>
      </c>
      <c r="J10018">
        <v>73.2</v>
      </c>
      <c r="K10018">
        <v>33.200000000000003</v>
      </c>
      <c r="L10018">
        <v>4.5</v>
      </c>
      <c r="M10018">
        <v>1.0936080000000001E-2</v>
      </c>
      <c r="N10018" t="s">
        <v>96782</v>
      </c>
      <c r="O10018" t="s">
        <v>6</v>
      </c>
    </row>
    <row r="10019" spans="1:15" x14ac:dyDescent="0.25">
      <c r="A10019" t="s">
        <v>97651</v>
      </c>
      <c r="B10019" t="s">
        <v>97652</v>
      </c>
      <c r="C10019" t="s">
        <v>97653</v>
      </c>
      <c r="D10019" t="s">
        <v>97654</v>
      </c>
      <c r="E10019" t="s">
        <v>97654</v>
      </c>
      <c r="F10019" t="s">
        <v>6460</v>
      </c>
      <c r="G10019">
        <v>87</v>
      </c>
      <c r="H10019">
        <v>81</v>
      </c>
      <c r="I10019">
        <v>0.95</v>
      </c>
      <c r="J10019">
        <v>73.2</v>
      </c>
      <c r="K10019">
        <v>33.200000000000003</v>
      </c>
      <c r="L10019">
        <v>4.5</v>
      </c>
      <c r="M10019">
        <v>1.0936080000000001E-2</v>
      </c>
      <c r="N10019" t="s">
        <v>96782</v>
      </c>
      <c r="O10019" t="s">
        <v>6</v>
      </c>
    </row>
    <row r="10020" spans="1:15" x14ac:dyDescent="0.25">
      <c r="A10020" t="s">
        <v>97655</v>
      </c>
      <c r="C10020" t="s">
        <v>97656</v>
      </c>
      <c r="D10020" t="s">
        <v>97657</v>
      </c>
      <c r="E10020" t="s">
        <v>97657</v>
      </c>
      <c r="F10020" t="s">
        <v>6460</v>
      </c>
      <c r="G10020">
        <v>78</v>
      </c>
      <c r="H10020">
        <v>72</v>
      </c>
      <c r="I10020">
        <v>0.9</v>
      </c>
      <c r="J10020">
        <v>73.2</v>
      </c>
      <c r="K10020">
        <v>28.2</v>
      </c>
      <c r="L10020">
        <v>4.5</v>
      </c>
      <c r="M10020">
        <v>9.2890799999999999E-3</v>
      </c>
      <c r="N10020" t="s">
        <v>96782</v>
      </c>
      <c r="O10020" t="s">
        <v>6</v>
      </c>
    </row>
    <row r="10021" spans="1:15" x14ac:dyDescent="0.25">
      <c r="A10021" t="s">
        <v>97658</v>
      </c>
      <c r="B10021" t="s">
        <v>97659</v>
      </c>
      <c r="C10021" t="s">
        <v>97660</v>
      </c>
      <c r="D10021" t="s">
        <v>97661</v>
      </c>
      <c r="E10021" t="s">
        <v>97661</v>
      </c>
      <c r="F10021" t="s">
        <v>6460</v>
      </c>
      <c r="G10021">
        <v>78</v>
      </c>
      <c r="H10021">
        <v>72</v>
      </c>
      <c r="I10021">
        <v>0.9</v>
      </c>
      <c r="J10021">
        <v>73.2</v>
      </c>
      <c r="K10021">
        <v>28.2</v>
      </c>
      <c r="L10021">
        <v>4.5</v>
      </c>
      <c r="M10021">
        <v>9.2890799999999999E-3</v>
      </c>
      <c r="N10021" t="s">
        <v>96782</v>
      </c>
      <c r="O10021" t="s">
        <v>6</v>
      </c>
    </row>
    <row r="10022" spans="1:15" x14ac:dyDescent="0.25">
      <c r="A10022" t="s">
        <v>97662</v>
      </c>
      <c r="B10022" t="s">
        <v>97663</v>
      </c>
      <c r="C10022" t="s">
        <v>97664</v>
      </c>
      <c r="D10022" t="s">
        <v>97665</v>
      </c>
      <c r="E10022" t="s">
        <v>97665</v>
      </c>
      <c r="F10022" t="s">
        <v>6460</v>
      </c>
      <c r="G10022">
        <v>78</v>
      </c>
      <c r="H10022">
        <v>72</v>
      </c>
      <c r="I10022">
        <v>0.9</v>
      </c>
      <c r="J10022">
        <v>73.2</v>
      </c>
      <c r="K10022">
        <v>28.2</v>
      </c>
      <c r="L10022">
        <v>4.5</v>
      </c>
      <c r="M10022">
        <v>9.2890799999999999E-3</v>
      </c>
      <c r="N10022" t="s">
        <v>96782</v>
      </c>
      <c r="O10022" t="s">
        <v>6</v>
      </c>
    </row>
    <row r="10023" spans="1:15" x14ac:dyDescent="0.25">
      <c r="A10023" t="s">
        <v>97666</v>
      </c>
      <c r="C10023" t="s">
        <v>97667</v>
      </c>
      <c r="D10023" t="s">
        <v>97668</v>
      </c>
      <c r="E10023" t="s">
        <v>97668</v>
      </c>
      <c r="F10023" t="s">
        <v>6460</v>
      </c>
      <c r="G10023">
        <v>78</v>
      </c>
      <c r="H10023">
        <v>72</v>
      </c>
      <c r="I10023">
        <v>0.9</v>
      </c>
      <c r="J10023">
        <v>73.2</v>
      </c>
      <c r="K10023">
        <v>28.2</v>
      </c>
      <c r="L10023">
        <v>4.5</v>
      </c>
      <c r="M10023">
        <v>9.2890799999999999E-3</v>
      </c>
      <c r="N10023" t="s">
        <v>96782</v>
      </c>
      <c r="O10023" t="s">
        <v>6</v>
      </c>
    </row>
    <row r="10024" spans="1:15" x14ac:dyDescent="0.25">
      <c r="A10024" t="s">
        <v>97669</v>
      </c>
      <c r="B10024" t="s">
        <v>97670</v>
      </c>
      <c r="C10024" t="s">
        <v>97671</v>
      </c>
      <c r="D10024" t="s">
        <v>97672</v>
      </c>
      <c r="E10024" t="s">
        <v>97672</v>
      </c>
      <c r="F10024" t="s">
        <v>6460</v>
      </c>
      <c r="G10024">
        <v>54</v>
      </c>
      <c r="H10024">
        <v>50</v>
      </c>
      <c r="I10024">
        <v>0.85</v>
      </c>
      <c r="J10024">
        <v>73.2</v>
      </c>
      <c r="K10024">
        <v>23.2</v>
      </c>
      <c r="L10024">
        <v>4.5</v>
      </c>
      <c r="M10024">
        <v>7.6420799999999999E-3</v>
      </c>
      <c r="N10024" t="s">
        <v>96782</v>
      </c>
      <c r="O10024" t="s">
        <v>6</v>
      </c>
    </row>
    <row r="10025" spans="1:15" x14ac:dyDescent="0.25">
      <c r="A10025" t="s">
        <v>97673</v>
      </c>
      <c r="B10025" t="s">
        <v>97674</v>
      </c>
      <c r="C10025" t="s">
        <v>97675</v>
      </c>
      <c r="D10025" t="s">
        <v>97676</v>
      </c>
      <c r="E10025" t="s">
        <v>97676</v>
      </c>
      <c r="F10025" t="s">
        <v>6460</v>
      </c>
      <c r="G10025">
        <v>54</v>
      </c>
      <c r="H10025">
        <v>50</v>
      </c>
      <c r="I10025">
        <v>0.85</v>
      </c>
      <c r="J10025">
        <v>73.2</v>
      </c>
      <c r="K10025">
        <v>23.2</v>
      </c>
      <c r="L10025">
        <v>4.5</v>
      </c>
      <c r="M10025">
        <v>7.6420799999999999E-3</v>
      </c>
      <c r="N10025" t="s">
        <v>96782</v>
      </c>
      <c r="O10025" t="s">
        <v>6</v>
      </c>
    </row>
    <row r="10026" spans="1:15" x14ac:dyDescent="0.25">
      <c r="A10026" t="s">
        <v>97677</v>
      </c>
      <c r="B10026" t="s">
        <v>97678</v>
      </c>
      <c r="C10026" t="s">
        <v>97679</v>
      </c>
      <c r="D10026" t="s">
        <v>97680</v>
      </c>
      <c r="E10026" t="s">
        <v>97680</v>
      </c>
      <c r="F10026" t="s">
        <v>6460</v>
      </c>
      <c r="G10026">
        <v>54</v>
      </c>
      <c r="H10026">
        <v>50</v>
      </c>
      <c r="I10026">
        <v>0.85</v>
      </c>
      <c r="J10026">
        <v>73.2</v>
      </c>
      <c r="K10026">
        <v>23.2</v>
      </c>
      <c r="L10026">
        <v>4.5</v>
      </c>
      <c r="M10026">
        <v>7.6420799999999999E-3</v>
      </c>
      <c r="N10026" t="s">
        <v>96782</v>
      </c>
      <c r="O10026" t="s">
        <v>6</v>
      </c>
    </row>
    <row r="10027" spans="1:15" x14ac:dyDescent="0.25">
      <c r="A10027" t="s">
        <v>97681</v>
      </c>
      <c r="B10027" t="s">
        <v>97682</v>
      </c>
      <c r="C10027" t="s">
        <v>97683</v>
      </c>
      <c r="D10027" t="s">
        <v>97684</v>
      </c>
      <c r="E10027" t="s">
        <v>97684</v>
      </c>
      <c r="F10027" t="s">
        <v>6460</v>
      </c>
      <c r="G10027">
        <v>54</v>
      </c>
      <c r="H10027">
        <v>50</v>
      </c>
      <c r="I10027">
        <v>0.85</v>
      </c>
      <c r="J10027">
        <v>73.2</v>
      </c>
      <c r="K10027">
        <v>23.2</v>
      </c>
      <c r="L10027">
        <v>4.5</v>
      </c>
      <c r="M10027">
        <v>7.6420799999999999E-3</v>
      </c>
      <c r="N10027" t="s">
        <v>96782</v>
      </c>
      <c r="O10027" t="s">
        <v>6</v>
      </c>
    </row>
    <row r="10028" spans="1:15" x14ac:dyDescent="0.25">
      <c r="A10028" t="s">
        <v>97685</v>
      </c>
      <c r="C10028" t="s">
        <v>97686</v>
      </c>
      <c r="D10028" t="s">
        <v>97687</v>
      </c>
      <c r="E10028" t="s">
        <v>97687</v>
      </c>
      <c r="F10028" t="s">
        <v>6460</v>
      </c>
      <c r="G10028">
        <v>48</v>
      </c>
      <c r="H10028">
        <v>45</v>
      </c>
      <c r="I10028">
        <v>0.8</v>
      </c>
      <c r="J10028">
        <v>73.2</v>
      </c>
      <c r="K10028">
        <v>18.2</v>
      </c>
      <c r="L10028">
        <v>4.5</v>
      </c>
      <c r="M10028">
        <v>5.9950799999999999E-3</v>
      </c>
      <c r="N10028" t="s">
        <v>96782</v>
      </c>
      <c r="O10028" t="s">
        <v>6</v>
      </c>
    </row>
    <row r="10029" spans="1:15" x14ac:dyDescent="0.25">
      <c r="A10029" t="s">
        <v>97688</v>
      </c>
      <c r="C10029" t="s">
        <v>97689</v>
      </c>
      <c r="D10029" t="s">
        <v>97690</v>
      </c>
      <c r="E10029" t="s">
        <v>97690</v>
      </c>
      <c r="F10029" t="s">
        <v>6460</v>
      </c>
      <c r="G10029">
        <v>48</v>
      </c>
      <c r="H10029">
        <v>45</v>
      </c>
      <c r="I10029">
        <v>0.8</v>
      </c>
      <c r="J10029">
        <v>73.2</v>
      </c>
      <c r="K10029">
        <v>18.2</v>
      </c>
      <c r="L10029">
        <v>4.5</v>
      </c>
      <c r="M10029">
        <v>5.9950799999999999E-3</v>
      </c>
      <c r="N10029" t="s">
        <v>96782</v>
      </c>
      <c r="O10029" t="s">
        <v>6</v>
      </c>
    </row>
    <row r="10030" spans="1:15" x14ac:dyDescent="0.25">
      <c r="A10030" t="s">
        <v>97691</v>
      </c>
      <c r="B10030" t="s">
        <v>97692</v>
      </c>
      <c r="C10030" t="s">
        <v>97693</v>
      </c>
      <c r="D10030" t="s">
        <v>97694</v>
      </c>
      <c r="E10030" t="s">
        <v>97694</v>
      </c>
      <c r="F10030" t="s">
        <v>6460</v>
      </c>
      <c r="G10030">
        <v>48</v>
      </c>
      <c r="H10030">
        <v>45</v>
      </c>
      <c r="I10030">
        <v>0.8</v>
      </c>
      <c r="J10030">
        <v>73.2</v>
      </c>
      <c r="K10030">
        <v>18.2</v>
      </c>
      <c r="L10030">
        <v>4.5</v>
      </c>
      <c r="M10030">
        <v>5.9950799999999999E-3</v>
      </c>
      <c r="N10030" t="s">
        <v>96782</v>
      </c>
      <c r="O10030" t="s">
        <v>6</v>
      </c>
    </row>
    <row r="10031" spans="1:15" x14ac:dyDescent="0.25">
      <c r="A10031" t="s">
        <v>97695</v>
      </c>
      <c r="B10031" t="s">
        <v>97696</v>
      </c>
      <c r="C10031" t="s">
        <v>97697</v>
      </c>
      <c r="D10031" t="s">
        <v>97698</v>
      </c>
      <c r="E10031" t="s">
        <v>97698</v>
      </c>
      <c r="F10031" t="s">
        <v>6460</v>
      </c>
      <c r="G10031">
        <v>48</v>
      </c>
      <c r="H10031">
        <v>45</v>
      </c>
      <c r="I10031">
        <v>0.8</v>
      </c>
      <c r="J10031">
        <v>73.2</v>
      </c>
      <c r="K10031">
        <v>18.2</v>
      </c>
      <c r="L10031">
        <v>4.5</v>
      </c>
      <c r="M10031">
        <v>5.9950799999999999E-3</v>
      </c>
      <c r="N10031" t="s">
        <v>96782</v>
      </c>
      <c r="O10031" t="s">
        <v>6</v>
      </c>
    </row>
    <row r="10032" spans="1:15" x14ac:dyDescent="0.25">
      <c r="A10032" t="s">
        <v>97699</v>
      </c>
      <c r="C10032" t="s">
        <v>97700</v>
      </c>
      <c r="D10032" t="s">
        <v>97701</v>
      </c>
      <c r="E10032" t="s">
        <v>97701</v>
      </c>
      <c r="F10032" t="s">
        <v>6460</v>
      </c>
      <c r="G10032">
        <v>40</v>
      </c>
      <c r="H10032">
        <v>37</v>
      </c>
      <c r="I10032">
        <v>0.75</v>
      </c>
      <c r="J10032">
        <v>73.2</v>
      </c>
      <c r="K10032">
        <v>13.2</v>
      </c>
      <c r="L10032">
        <v>4.5</v>
      </c>
      <c r="M10032">
        <v>4.3480799999999998E-3</v>
      </c>
      <c r="N10032" t="s">
        <v>96782</v>
      </c>
      <c r="O10032" t="s">
        <v>6</v>
      </c>
    </row>
    <row r="10033" spans="1:15" x14ac:dyDescent="0.25">
      <c r="A10033" t="s">
        <v>97702</v>
      </c>
      <c r="B10033" t="s">
        <v>97703</v>
      </c>
      <c r="C10033" t="s">
        <v>97704</v>
      </c>
      <c r="D10033" t="s">
        <v>97705</v>
      </c>
      <c r="E10033" t="s">
        <v>97705</v>
      </c>
      <c r="F10033" t="s">
        <v>6460</v>
      </c>
      <c r="G10033">
        <v>40</v>
      </c>
      <c r="H10033">
        <v>37</v>
      </c>
      <c r="I10033">
        <v>0.75</v>
      </c>
      <c r="J10033">
        <v>73.2</v>
      </c>
      <c r="K10033">
        <v>13.2</v>
      </c>
      <c r="L10033">
        <v>4.5</v>
      </c>
      <c r="M10033">
        <v>4.3480799999999998E-3</v>
      </c>
      <c r="N10033" t="s">
        <v>96782</v>
      </c>
      <c r="O10033" t="s">
        <v>6</v>
      </c>
    </row>
    <row r="10034" spans="1:15" x14ac:dyDescent="0.25">
      <c r="A10034" t="s">
        <v>97706</v>
      </c>
      <c r="C10034" t="s">
        <v>97707</v>
      </c>
      <c r="D10034" t="s">
        <v>97708</v>
      </c>
      <c r="E10034" t="s">
        <v>97708</v>
      </c>
      <c r="F10034" t="s">
        <v>6460</v>
      </c>
      <c r="G10034">
        <v>40</v>
      </c>
      <c r="H10034">
        <v>37</v>
      </c>
      <c r="I10034">
        <v>0.75</v>
      </c>
      <c r="J10034">
        <v>73.2</v>
      </c>
      <c r="K10034">
        <v>13.2</v>
      </c>
      <c r="L10034">
        <v>4.5</v>
      </c>
      <c r="M10034">
        <v>4.3480799999999998E-3</v>
      </c>
      <c r="N10034" t="s">
        <v>96782</v>
      </c>
      <c r="O10034" t="s">
        <v>6</v>
      </c>
    </row>
    <row r="10035" spans="1:15" x14ac:dyDescent="0.25">
      <c r="A10035" t="s">
        <v>97709</v>
      </c>
      <c r="B10035" t="s">
        <v>97710</v>
      </c>
      <c r="C10035" t="s">
        <v>97711</v>
      </c>
      <c r="D10035" t="s">
        <v>97712</v>
      </c>
      <c r="E10035" t="s">
        <v>97712</v>
      </c>
      <c r="F10035" t="s">
        <v>6460</v>
      </c>
      <c r="G10035">
        <v>40</v>
      </c>
      <c r="H10035">
        <v>37</v>
      </c>
      <c r="I10035">
        <v>0.75</v>
      </c>
      <c r="J10035">
        <v>73.2</v>
      </c>
      <c r="K10035">
        <v>13.2</v>
      </c>
      <c r="L10035">
        <v>4.5</v>
      </c>
      <c r="M10035">
        <v>4.3480799999999998E-3</v>
      </c>
      <c r="N10035" t="s">
        <v>96782</v>
      </c>
      <c r="O10035" t="s">
        <v>6</v>
      </c>
    </row>
    <row r="10036" spans="1:15" x14ac:dyDescent="0.25">
      <c r="A10036" t="s">
        <v>97713</v>
      </c>
      <c r="C10036" t="s">
        <v>97714</v>
      </c>
      <c r="D10036" t="s">
        <v>97715</v>
      </c>
      <c r="E10036" t="s">
        <v>97715</v>
      </c>
      <c r="F10036" t="s">
        <v>6460</v>
      </c>
      <c r="G10036">
        <v>129</v>
      </c>
      <c r="H10036">
        <v>119</v>
      </c>
      <c r="I10036">
        <v>1.1000000000000001</v>
      </c>
      <c r="J10036">
        <v>68.2</v>
      </c>
      <c r="K10036">
        <v>53.2</v>
      </c>
      <c r="L10036">
        <v>4.5</v>
      </c>
      <c r="M10036">
        <v>1.6327080000000001E-2</v>
      </c>
      <c r="N10036" t="s">
        <v>96782</v>
      </c>
      <c r="O10036" t="s">
        <v>6</v>
      </c>
    </row>
    <row r="10037" spans="1:15" x14ac:dyDescent="0.25">
      <c r="A10037" t="s">
        <v>97716</v>
      </c>
      <c r="C10037" t="s">
        <v>97717</v>
      </c>
      <c r="D10037" t="s">
        <v>97718</v>
      </c>
      <c r="E10037" t="s">
        <v>97718</v>
      </c>
      <c r="F10037" t="s">
        <v>6460</v>
      </c>
      <c r="G10037">
        <v>129</v>
      </c>
      <c r="H10037">
        <v>119</v>
      </c>
      <c r="I10037">
        <v>1.1000000000000001</v>
      </c>
      <c r="J10037">
        <v>68.2</v>
      </c>
      <c r="K10037">
        <v>53.2</v>
      </c>
      <c r="L10037">
        <v>4.5</v>
      </c>
      <c r="M10037">
        <v>1.6327080000000001E-2</v>
      </c>
      <c r="N10037" t="s">
        <v>96782</v>
      </c>
      <c r="O10037" t="s">
        <v>6</v>
      </c>
    </row>
    <row r="10038" spans="1:15" x14ac:dyDescent="0.25">
      <c r="A10038" t="s">
        <v>97719</v>
      </c>
      <c r="B10038" t="s">
        <v>97720</v>
      </c>
      <c r="C10038" t="s">
        <v>97721</v>
      </c>
      <c r="D10038" t="s">
        <v>97722</v>
      </c>
      <c r="E10038" t="s">
        <v>97722</v>
      </c>
      <c r="F10038" t="s">
        <v>6460</v>
      </c>
      <c r="G10038">
        <v>129</v>
      </c>
      <c r="H10038">
        <v>119</v>
      </c>
      <c r="I10038">
        <v>1.1000000000000001</v>
      </c>
      <c r="J10038">
        <v>68.2</v>
      </c>
      <c r="K10038">
        <v>53.2</v>
      </c>
      <c r="L10038">
        <v>4.5</v>
      </c>
      <c r="M10038">
        <v>1.6327080000000001E-2</v>
      </c>
      <c r="N10038" t="s">
        <v>96782</v>
      </c>
      <c r="O10038" t="s">
        <v>6</v>
      </c>
    </row>
    <row r="10039" spans="1:15" x14ac:dyDescent="0.25">
      <c r="A10039" t="s">
        <v>97723</v>
      </c>
      <c r="B10039" t="s">
        <v>97724</v>
      </c>
      <c r="C10039" t="s">
        <v>97725</v>
      </c>
      <c r="D10039" t="s">
        <v>97726</v>
      </c>
      <c r="E10039" t="s">
        <v>97726</v>
      </c>
      <c r="F10039" t="s">
        <v>6460</v>
      </c>
      <c r="G10039">
        <v>129</v>
      </c>
      <c r="H10039">
        <v>119</v>
      </c>
      <c r="I10039">
        <v>1.1000000000000001</v>
      </c>
      <c r="J10039">
        <v>68.2</v>
      </c>
      <c r="K10039">
        <v>53.2</v>
      </c>
      <c r="L10039">
        <v>4.5</v>
      </c>
      <c r="M10039">
        <v>1.6327080000000001E-2</v>
      </c>
      <c r="N10039" t="s">
        <v>96782</v>
      </c>
      <c r="O10039" t="s">
        <v>6</v>
      </c>
    </row>
    <row r="10040" spans="1:15" x14ac:dyDescent="0.25">
      <c r="A10040" t="s">
        <v>97727</v>
      </c>
      <c r="C10040" t="s">
        <v>97728</v>
      </c>
      <c r="D10040" t="s">
        <v>97729</v>
      </c>
      <c r="E10040" t="s">
        <v>97729</v>
      </c>
      <c r="F10040" t="s">
        <v>6460</v>
      </c>
      <c r="G10040">
        <v>119</v>
      </c>
      <c r="H10040">
        <v>110</v>
      </c>
      <c r="I10040">
        <v>1.05</v>
      </c>
      <c r="J10040">
        <v>68.2</v>
      </c>
      <c r="K10040">
        <v>48.2</v>
      </c>
      <c r="L10040">
        <v>4.5</v>
      </c>
      <c r="M10040">
        <v>1.479258E-2</v>
      </c>
      <c r="N10040" t="s">
        <v>96782</v>
      </c>
      <c r="O10040" t="s">
        <v>6</v>
      </c>
    </row>
    <row r="10041" spans="1:15" x14ac:dyDescent="0.25">
      <c r="A10041" t="s">
        <v>97730</v>
      </c>
      <c r="C10041" t="s">
        <v>97731</v>
      </c>
      <c r="D10041" t="s">
        <v>97732</v>
      </c>
      <c r="E10041" t="s">
        <v>97732</v>
      </c>
      <c r="F10041" t="s">
        <v>6460</v>
      </c>
      <c r="G10041">
        <v>119</v>
      </c>
      <c r="H10041">
        <v>110</v>
      </c>
      <c r="I10041">
        <v>1.05</v>
      </c>
      <c r="J10041">
        <v>68.2</v>
      </c>
      <c r="K10041">
        <v>48.2</v>
      </c>
      <c r="L10041">
        <v>4.5</v>
      </c>
      <c r="M10041">
        <v>1.479258E-2</v>
      </c>
      <c r="N10041" t="s">
        <v>96782</v>
      </c>
      <c r="O10041" t="s">
        <v>6</v>
      </c>
    </row>
    <row r="10042" spans="1:15" x14ac:dyDescent="0.25">
      <c r="A10042" t="s">
        <v>97733</v>
      </c>
      <c r="C10042" t="s">
        <v>97734</v>
      </c>
      <c r="D10042" t="s">
        <v>97735</v>
      </c>
      <c r="E10042" t="s">
        <v>97735</v>
      </c>
      <c r="F10042" t="s">
        <v>6460</v>
      </c>
      <c r="G10042">
        <v>119</v>
      </c>
      <c r="H10042">
        <v>110</v>
      </c>
      <c r="I10042">
        <v>1.05</v>
      </c>
      <c r="J10042">
        <v>68.2</v>
      </c>
      <c r="K10042">
        <v>48.2</v>
      </c>
      <c r="L10042">
        <v>4.5</v>
      </c>
      <c r="M10042">
        <v>1.479258E-2</v>
      </c>
      <c r="N10042" t="s">
        <v>96782</v>
      </c>
      <c r="O10042" t="s">
        <v>6</v>
      </c>
    </row>
    <row r="10043" spans="1:15" x14ac:dyDescent="0.25">
      <c r="A10043" t="s">
        <v>97736</v>
      </c>
      <c r="C10043" t="s">
        <v>97737</v>
      </c>
      <c r="D10043" t="s">
        <v>97738</v>
      </c>
      <c r="E10043" t="s">
        <v>97738</v>
      </c>
      <c r="F10043" t="s">
        <v>6460</v>
      </c>
      <c r="G10043">
        <v>119</v>
      </c>
      <c r="H10043">
        <v>110</v>
      </c>
      <c r="I10043">
        <v>1.05</v>
      </c>
      <c r="J10043">
        <v>68.2</v>
      </c>
      <c r="K10043">
        <v>48.2</v>
      </c>
      <c r="L10043">
        <v>4.5</v>
      </c>
      <c r="M10043">
        <v>1.479258E-2</v>
      </c>
      <c r="N10043" t="s">
        <v>96782</v>
      </c>
      <c r="O10043" t="s">
        <v>6</v>
      </c>
    </row>
    <row r="10044" spans="1:15" x14ac:dyDescent="0.25">
      <c r="A10044" t="s">
        <v>97739</v>
      </c>
      <c r="C10044" t="s">
        <v>97740</v>
      </c>
      <c r="D10044" t="s">
        <v>97741</v>
      </c>
      <c r="E10044" t="s">
        <v>97741</v>
      </c>
      <c r="F10044" t="s">
        <v>6460</v>
      </c>
      <c r="G10044">
        <v>109</v>
      </c>
      <c r="H10044">
        <v>101</v>
      </c>
      <c r="I10044">
        <v>1</v>
      </c>
      <c r="J10044">
        <v>68.2</v>
      </c>
      <c r="K10044">
        <v>43.2</v>
      </c>
      <c r="L10044">
        <v>4.5</v>
      </c>
      <c r="M10044">
        <v>1.325808E-2</v>
      </c>
      <c r="N10044" t="s">
        <v>96782</v>
      </c>
      <c r="O10044" t="s">
        <v>6</v>
      </c>
    </row>
    <row r="10045" spans="1:15" x14ac:dyDescent="0.25">
      <c r="A10045" t="s">
        <v>97742</v>
      </c>
      <c r="C10045" t="s">
        <v>97743</v>
      </c>
      <c r="D10045" t="s">
        <v>97744</v>
      </c>
      <c r="E10045" t="s">
        <v>97744</v>
      </c>
      <c r="F10045" t="s">
        <v>6460</v>
      </c>
      <c r="G10045">
        <v>109</v>
      </c>
      <c r="H10045">
        <v>101</v>
      </c>
      <c r="I10045">
        <v>1</v>
      </c>
      <c r="J10045">
        <v>68.2</v>
      </c>
      <c r="K10045">
        <v>43.2</v>
      </c>
      <c r="L10045">
        <v>4.5</v>
      </c>
      <c r="M10045">
        <v>1.325808E-2</v>
      </c>
      <c r="N10045" t="s">
        <v>96782</v>
      </c>
      <c r="O10045" t="s">
        <v>6</v>
      </c>
    </row>
    <row r="10046" spans="1:15" x14ac:dyDescent="0.25">
      <c r="A10046" t="s">
        <v>97745</v>
      </c>
      <c r="C10046" t="s">
        <v>97746</v>
      </c>
      <c r="D10046" t="s">
        <v>97747</v>
      </c>
      <c r="E10046" t="s">
        <v>97747</v>
      </c>
      <c r="F10046" t="s">
        <v>6460</v>
      </c>
      <c r="G10046">
        <v>109</v>
      </c>
      <c r="H10046">
        <v>101</v>
      </c>
      <c r="I10046">
        <v>1</v>
      </c>
      <c r="J10046">
        <v>68.2</v>
      </c>
      <c r="K10046">
        <v>43.2</v>
      </c>
      <c r="L10046">
        <v>4.5</v>
      </c>
      <c r="M10046">
        <v>1.325808E-2</v>
      </c>
      <c r="N10046" t="s">
        <v>96782</v>
      </c>
      <c r="O10046" t="s">
        <v>6</v>
      </c>
    </row>
    <row r="10047" spans="1:15" x14ac:dyDescent="0.25">
      <c r="A10047" t="s">
        <v>97748</v>
      </c>
      <c r="C10047" t="s">
        <v>97749</v>
      </c>
      <c r="D10047" t="s">
        <v>97750</v>
      </c>
      <c r="E10047" t="s">
        <v>97750</v>
      </c>
      <c r="F10047" t="s">
        <v>6460</v>
      </c>
      <c r="G10047">
        <v>109</v>
      </c>
      <c r="H10047">
        <v>101</v>
      </c>
      <c r="I10047">
        <v>1</v>
      </c>
      <c r="J10047">
        <v>68.2</v>
      </c>
      <c r="K10047">
        <v>43.2</v>
      </c>
      <c r="L10047">
        <v>4.5</v>
      </c>
      <c r="M10047">
        <v>1.325808E-2</v>
      </c>
      <c r="N10047" t="s">
        <v>96782</v>
      </c>
      <c r="O10047" t="s">
        <v>6</v>
      </c>
    </row>
    <row r="10048" spans="1:15" x14ac:dyDescent="0.25">
      <c r="A10048" t="s">
        <v>97751</v>
      </c>
      <c r="C10048" t="s">
        <v>97752</v>
      </c>
      <c r="D10048" t="s">
        <v>97753</v>
      </c>
      <c r="E10048" t="s">
        <v>97753</v>
      </c>
      <c r="F10048" t="s">
        <v>6460</v>
      </c>
      <c r="G10048">
        <v>98</v>
      </c>
      <c r="H10048">
        <v>91</v>
      </c>
      <c r="I10048">
        <v>0.95</v>
      </c>
      <c r="J10048">
        <v>68.2</v>
      </c>
      <c r="K10048">
        <v>38.200000000000003</v>
      </c>
      <c r="L10048">
        <v>4.5</v>
      </c>
      <c r="M10048">
        <v>1.1723580000000001E-2</v>
      </c>
      <c r="N10048" t="s">
        <v>96782</v>
      </c>
      <c r="O10048" t="s">
        <v>6</v>
      </c>
    </row>
    <row r="10049" spans="1:15" x14ac:dyDescent="0.25">
      <c r="A10049" t="s">
        <v>97754</v>
      </c>
      <c r="C10049" t="s">
        <v>97755</v>
      </c>
      <c r="D10049" t="s">
        <v>97756</v>
      </c>
      <c r="E10049" t="s">
        <v>97756</v>
      </c>
      <c r="F10049" t="s">
        <v>6460</v>
      </c>
      <c r="G10049">
        <v>98</v>
      </c>
      <c r="H10049">
        <v>91</v>
      </c>
      <c r="I10049">
        <v>0.95</v>
      </c>
      <c r="J10049">
        <v>68.2</v>
      </c>
      <c r="K10049">
        <v>38.200000000000003</v>
      </c>
      <c r="L10049">
        <v>4.5</v>
      </c>
      <c r="M10049">
        <v>1.1723580000000001E-2</v>
      </c>
      <c r="N10049" t="s">
        <v>96782</v>
      </c>
      <c r="O10049" t="s">
        <v>6</v>
      </c>
    </row>
    <row r="10050" spans="1:15" x14ac:dyDescent="0.25">
      <c r="A10050" t="s">
        <v>97757</v>
      </c>
      <c r="C10050" t="s">
        <v>97758</v>
      </c>
      <c r="D10050" t="s">
        <v>97759</v>
      </c>
      <c r="E10050" t="s">
        <v>97759</v>
      </c>
      <c r="F10050" t="s">
        <v>6460</v>
      </c>
      <c r="G10050">
        <v>98</v>
      </c>
      <c r="H10050">
        <v>91</v>
      </c>
      <c r="I10050">
        <v>0.95</v>
      </c>
      <c r="J10050">
        <v>68.2</v>
      </c>
      <c r="K10050">
        <v>38.200000000000003</v>
      </c>
      <c r="L10050">
        <v>4.5</v>
      </c>
      <c r="M10050">
        <v>1.1723580000000001E-2</v>
      </c>
      <c r="N10050" t="s">
        <v>96782</v>
      </c>
      <c r="O10050" t="s">
        <v>6</v>
      </c>
    </row>
    <row r="10051" spans="1:15" x14ac:dyDescent="0.25">
      <c r="A10051" t="s">
        <v>97760</v>
      </c>
      <c r="C10051" t="s">
        <v>97761</v>
      </c>
      <c r="D10051" t="s">
        <v>97762</v>
      </c>
      <c r="E10051" t="s">
        <v>97762</v>
      </c>
      <c r="F10051" t="s">
        <v>6460</v>
      </c>
      <c r="G10051">
        <v>98</v>
      </c>
      <c r="H10051">
        <v>91</v>
      </c>
      <c r="I10051">
        <v>0.95</v>
      </c>
      <c r="J10051">
        <v>68.2</v>
      </c>
      <c r="K10051">
        <v>38.200000000000003</v>
      </c>
      <c r="L10051">
        <v>4.5</v>
      </c>
      <c r="M10051">
        <v>1.1723580000000001E-2</v>
      </c>
      <c r="N10051" t="s">
        <v>96782</v>
      </c>
      <c r="O10051" t="s">
        <v>6</v>
      </c>
    </row>
    <row r="10052" spans="1:15" x14ac:dyDescent="0.25">
      <c r="A10052" t="s">
        <v>97763</v>
      </c>
      <c r="C10052" t="s">
        <v>97764</v>
      </c>
      <c r="D10052" t="s">
        <v>97765</v>
      </c>
      <c r="E10052" t="s">
        <v>97765</v>
      </c>
      <c r="F10052" t="s">
        <v>6460</v>
      </c>
      <c r="G10052">
        <v>87</v>
      </c>
      <c r="H10052">
        <v>81</v>
      </c>
      <c r="I10052">
        <v>0.9</v>
      </c>
      <c r="J10052">
        <v>68.2</v>
      </c>
      <c r="K10052">
        <v>33.200000000000003</v>
      </c>
      <c r="L10052">
        <v>4.5</v>
      </c>
      <c r="M10052">
        <v>1.018908E-2</v>
      </c>
      <c r="N10052" t="s">
        <v>96782</v>
      </c>
      <c r="O10052" t="s">
        <v>6</v>
      </c>
    </row>
    <row r="10053" spans="1:15" x14ac:dyDescent="0.25">
      <c r="A10053" t="s">
        <v>97766</v>
      </c>
      <c r="C10053" t="s">
        <v>97767</v>
      </c>
      <c r="D10053" t="s">
        <v>97768</v>
      </c>
      <c r="E10053" t="s">
        <v>97768</v>
      </c>
      <c r="F10053" t="s">
        <v>6460</v>
      </c>
      <c r="G10053">
        <v>87</v>
      </c>
      <c r="H10053">
        <v>81</v>
      </c>
      <c r="I10053">
        <v>0.9</v>
      </c>
      <c r="J10053">
        <v>68.2</v>
      </c>
      <c r="K10053">
        <v>33.200000000000003</v>
      </c>
      <c r="L10053">
        <v>4.5</v>
      </c>
      <c r="M10053">
        <v>1.018908E-2</v>
      </c>
      <c r="N10053" t="s">
        <v>96782</v>
      </c>
      <c r="O10053" t="s">
        <v>6</v>
      </c>
    </row>
    <row r="10054" spans="1:15" x14ac:dyDescent="0.25">
      <c r="A10054" t="s">
        <v>97769</v>
      </c>
      <c r="C10054" t="s">
        <v>97770</v>
      </c>
      <c r="D10054" t="s">
        <v>97771</v>
      </c>
      <c r="E10054" t="s">
        <v>97771</v>
      </c>
      <c r="F10054" t="s">
        <v>6460</v>
      </c>
      <c r="G10054">
        <v>87</v>
      </c>
      <c r="H10054">
        <v>81</v>
      </c>
      <c r="I10054">
        <v>0.9</v>
      </c>
      <c r="J10054">
        <v>68.2</v>
      </c>
      <c r="K10054">
        <v>33.200000000000003</v>
      </c>
      <c r="L10054">
        <v>4.5</v>
      </c>
      <c r="M10054">
        <v>1.018908E-2</v>
      </c>
      <c r="N10054" t="s">
        <v>96782</v>
      </c>
      <c r="O10054" t="s">
        <v>6</v>
      </c>
    </row>
    <row r="10055" spans="1:15" x14ac:dyDescent="0.25">
      <c r="A10055" t="s">
        <v>97772</v>
      </c>
      <c r="C10055" t="s">
        <v>97773</v>
      </c>
      <c r="D10055" t="s">
        <v>97774</v>
      </c>
      <c r="E10055" t="s">
        <v>97774</v>
      </c>
      <c r="F10055" t="s">
        <v>6460</v>
      </c>
      <c r="G10055">
        <v>87</v>
      </c>
      <c r="H10055">
        <v>81</v>
      </c>
      <c r="I10055">
        <v>0.9</v>
      </c>
      <c r="J10055">
        <v>68.2</v>
      </c>
      <c r="K10055">
        <v>33.200000000000003</v>
      </c>
      <c r="L10055">
        <v>4.5</v>
      </c>
      <c r="M10055">
        <v>1.018908E-2</v>
      </c>
      <c r="N10055" t="s">
        <v>96782</v>
      </c>
      <c r="O10055" t="s">
        <v>6</v>
      </c>
    </row>
    <row r="10056" spans="1:15" x14ac:dyDescent="0.25">
      <c r="A10056" t="s">
        <v>97775</v>
      </c>
      <c r="C10056" t="s">
        <v>97776</v>
      </c>
      <c r="D10056" t="s">
        <v>97777</v>
      </c>
      <c r="E10056" t="s">
        <v>97777</v>
      </c>
      <c r="F10056" t="s">
        <v>6460</v>
      </c>
      <c r="G10056">
        <v>78</v>
      </c>
      <c r="H10056">
        <v>72</v>
      </c>
      <c r="I10056">
        <v>0.85</v>
      </c>
      <c r="J10056">
        <v>68.2</v>
      </c>
      <c r="K10056">
        <v>28.2</v>
      </c>
      <c r="L10056">
        <v>4.5</v>
      </c>
      <c r="M10056">
        <v>8.6545800000000003E-3</v>
      </c>
      <c r="N10056" t="s">
        <v>96782</v>
      </c>
      <c r="O10056" t="s">
        <v>6</v>
      </c>
    </row>
    <row r="10057" spans="1:15" x14ac:dyDescent="0.25">
      <c r="A10057" t="s">
        <v>97778</v>
      </c>
      <c r="B10057" t="s">
        <v>97779</v>
      </c>
      <c r="C10057" t="s">
        <v>97780</v>
      </c>
      <c r="D10057" t="s">
        <v>97781</v>
      </c>
      <c r="E10057" t="s">
        <v>97781</v>
      </c>
      <c r="F10057" t="s">
        <v>6460</v>
      </c>
      <c r="G10057">
        <v>78</v>
      </c>
      <c r="H10057">
        <v>72</v>
      </c>
      <c r="I10057">
        <v>0.85</v>
      </c>
      <c r="J10057">
        <v>68.2</v>
      </c>
      <c r="K10057">
        <v>28.2</v>
      </c>
      <c r="L10057">
        <v>4.5</v>
      </c>
      <c r="M10057">
        <v>8.6545800000000003E-3</v>
      </c>
      <c r="N10057" t="s">
        <v>96782</v>
      </c>
      <c r="O10057" t="s">
        <v>6</v>
      </c>
    </row>
    <row r="10058" spans="1:15" x14ac:dyDescent="0.25">
      <c r="A10058" t="s">
        <v>97782</v>
      </c>
      <c r="C10058" t="s">
        <v>97783</v>
      </c>
      <c r="D10058" t="s">
        <v>97784</v>
      </c>
      <c r="E10058" t="s">
        <v>97784</v>
      </c>
      <c r="F10058" t="s">
        <v>6460</v>
      </c>
      <c r="G10058">
        <v>78</v>
      </c>
      <c r="H10058">
        <v>72</v>
      </c>
      <c r="I10058">
        <v>0.85</v>
      </c>
      <c r="J10058">
        <v>68.2</v>
      </c>
      <c r="K10058">
        <v>28.2</v>
      </c>
      <c r="L10058">
        <v>4.5</v>
      </c>
      <c r="M10058">
        <v>8.6545800000000003E-3</v>
      </c>
      <c r="N10058" t="s">
        <v>96782</v>
      </c>
      <c r="O10058" t="s">
        <v>6</v>
      </c>
    </row>
    <row r="10059" spans="1:15" x14ac:dyDescent="0.25">
      <c r="A10059" t="s">
        <v>97785</v>
      </c>
      <c r="C10059" t="s">
        <v>97786</v>
      </c>
      <c r="D10059" t="s">
        <v>97787</v>
      </c>
      <c r="E10059" t="s">
        <v>97787</v>
      </c>
      <c r="F10059" t="s">
        <v>6460</v>
      </c>
      <c r="G10059">
        <v>78</v>
      </c>
      <c r="H10059">
        <v>72</v>
      </c>
      <c r="I10059">
        <v>0.85</v>
      </c>
      <c r="J10059">
        <v>68.2</v>
      </c>
      <c r="K10059">
        <v>28.2</v>
      </c>
      <c r="L10059">
        <v>4.5</v>
      </c>
      <c r="M10059">
        <v>8.6545800000000003E-3</v>
      </c>
      <c r="N10059" t="s">
        <v>96782</v>
      </c>
      <c r="O10059" t="s">
        <v>6</v>
      </c>
    </row>
    <row r="10060" spans="1:15" x14ac:dyDescent="0.25">
      <c r="A10060" t="s">
        <v>97788</v>
      </c>
      <c r="C10060" t="s">
        <v>97789</v>
      </c>
      <c r="D10060" t="s">
        <v>97790</v>
      </c>
      <c r="E10060" t="s">
        <v>97790</v>
      </c>
      <c r="F10060" t="s">
        <v>6460</v>
      </c>
      <c r="G10060">
        <v>54</v>
      </c>
      <c r="H10060">
        <v>50</v>
      </c>
      <c r="I10060">
        <v>0.8</v>
      </c>
      <c r="J10060">
        <v>68.2</v>
      </c>
      <c r="K10060">
        <v>23.2</v>
      </c>
      <c r="L10060">
        <v>4.5</v>
      </c>
      <c r="M10060">
        <v>7.12008E-3</v>
      </c>
      <c r="N10060" t="s">
        <v>96782</v>
      </c>
      <c r="O10060" t="s">
        <v>6</v>
      </c>
    </row>
    <row r="10061" spans="1:15" x14ac:dyDescent="0.25">
      <c r="A10061" t="s">
        <v>97791</v>
      </c>
      <c r="C10061" t="s">
        <v>97792</v>
      </c>
      <c r="D10061" t="s">
        <v>97793</v>
      </c>
      <c r="E10061" t="s">
        <v>97793</v>
      </c>
      <c r="F10061" t="s">
        <v>6460</v>
      </c>
      <c r="G10061">
        <v>54</v>
      </c>
      <c r="H10061">
        <v>50</v>
      </c>
      <c r="I10061">
        <v>0.8</v>
      </c>
      <c r="J10061">
        <v>68.2</v>
      </c>
      <c r="K10061">
        <v>23.2</v>
      </c>
      <c r="L10061">
        <v>4.5</v>
      </c>
      <c r="M10061">
        <v>7.12008E-3</v>
      </c>
      <c r="N10061" t="s">
        <v>96782</v>
      </c>
      <c r="O10061" t="s">
        <v>6</v>
      </c>
    </row>
    <row r="10062" spans="1:15" x14ac:dyDescent="0.25">
      <c r="A10062" t="s">
        <v>97794</v>
      </c>
      <c r="C10062" t="s">
        <v>97795</v>
      </c>
      <c r="D10062" t="s">
        <v>97796</v>
      </c>
      <c r="E10062" t="s">
        <v>97796</v>
      </c>
      <c r="F10062" t="s">
        <v>6460</v>
      </c>
      <c r="G10062">
        <v>54</v>
      </c>
      <c r="H10062">
        <v>50</v>
      </c>
      <c r="I10062">
        <v>0.8</v>
      </c>
      <c r="J10062">
        <v>68.2</v>
      </c>
      <c r="K10062">
        <v>23.2</v>
      </c>
      <c r="L10062">
        <v>4.5</v>
      </c>
      <c r="M10062">
        <v>7.12008E-3</v>
      </c>
      <c r="N10062" t="s">
        <v>96782</v>
      </c>
      <c r="O10062" t="s">
        <v>6</v>
      </c>
    </row>
    <row r="10063" spans="1:15" x14ac:dyDescent="0.25">
      <c r="A10063" t="s">
        <v>97797</v>
      </c>
      <c r="C10063" t="s">
        <v>97798</v>
      </c>
      <c r="D10063" t="s">
        <v>97799</v>
      </c>
      <c r="E10063" t="s">
        <v>97799</v>
      </c>
      <c r="F10063" t="s">
        <v>6460</v>
      </c>
      <c r="G10063">
        <v>54</v>
      </c>
      <c r="H10063">
        <v>50</v>
      </c>
      <c r="I10063">
        <v>0.8</v>
      </c>
      <c r="J10063">
        <v>68.2</v>
      </c>
      <c r="K10063">
        <v>23.2</v>
      </c>
      <c r="L10063">
        <v>4.5</v>
      </c>
      <c r="M10063">
        <v>7.12008E-3</v>
      </c>
      <c r="N10063" t="s">
        <v>96782</v>
      </c>
      <c r="O10063" t="s">
        <v>6</v>
      </c>
    </row>
    <row r="10064" spans="1:15" x14ac:dyDescent="0.25">
      <c r="A10064" t="s">
        <v>97800</v>
      </c>
      <c r="C10064" t="s">
        <v>97801</v>
      </c>
      <c r="D10064" t="s">
        <v>97802</v>
      </c>
      <c r="E10064" t="s">
        <v>97802</v>
      </c>
      <c r="F10064" t="s">
        <v>6460</v>
      </c>
      <c r="G10064">
        <v>48</v>
      </c>
      <c r="H10064">
        <v>45</v>
      </c>
      <c r="I10064">
        <v>0.75</v>
      </c>
      <c r="J10064">
        <v>68.2</v>
      </c>
      <c r="K10064">
        <v>18.2</v>
      </c>
      <c r="L10064">
        <v>4.5</v>
      </c>
      <c r="M10064">
        <v>5.5855799999999997E-3</v>
      </c>
      <c r="N10064" t="s">
        <v>96782</v>
      </c>
      <c r="O10064" t="s">
        <v>6</v>
      </c>
    </row>
    <row r="10065" spans="1:15" x14ac:dyDescent="0.25">
      <c r="A10065" t="s">
        <v>97803</v>
      </c>
      <c r="C10065" t="s">
        <v>97804</v>
      </c>
      <c r="D10065" t="s">
        <v>97805</v>
      </c>
      <c r="E10065" t="s">
        <v>97805</v>
      </c>
      <c r="F10065" t="s">
        <v>6460</v>
      </c>
      <c r="G10065">
        <v>48</v>
      </c>
      <c r="H10065">
        <v>45</v>
      </c>
      <c r="I10065">
        <v>0.75</v>
      </c>
      <c r="J10065">
        <v>68.2</v>
      </c>
      <c r="K10065">
        <v>18.2</v>
      </c>
      <c r="L10065">
        <v>4.5</v>
      </c>
      <c r="M10065">
        <v>5.5855799999999997E-3</v>
      </c>
      <c r="N10065" t="s">
        <v>96782</v>
      </c>
      <c r="O10065" t="s">
        <v>6</v>
      </c>
    </row>
    <row r="10066" spans="1:15" x14ac:dyDescent="0.25">
      <c r="A10066" t="s">
        <v>97806</v>
      </c>
      <c r="B10066" t="s">
        <v>97807</v>
      </c>
      <c r="C10066" t="s">
        <v>97808</v>
      </c>
      <c r="D10066" t="s">
        <v>97809</v>
      </c>
      <c r="E10066" t="s">
        <v>97809</v>
      </c>
      <c r="F10066" t="s">
        <v>6460</v>
      </c>
      <c r="G10066">
        <v>48</v>
      </c>
      <c r="H10066">
        <v>45</v>
      </c>
      <c r="I10066">
        <v>0.75</v>
      </c>
      <c r="J10066">
        <v>68.2</v>
      </c>
      <c r="K10066">
        <v>18.2</v>
      </c>
      <c r="L10066">
        <v>4.5</v>
      </c>
      <c r="M10066">
        <v>5.5855799999999997E-3</v>
      </c>
      <c r="N10066" t="s">
        <v>96782</v>
      </c>
      <c r="O10066" t="s">
        <v>6</v>
      </c>
    </row>
    <row r="10067" spans="1:15" x14ac:dyDescent="0.25">
      <c r="A10067" t="s">
        <v>97810</v>
      </c>
      <c r="C10067" t="s">
        <v>97811</v>
      </c>
      <c r="D10067" t="s">
        <v>97812</v>
      </c>
      <c r="E10067" t="s">
        <v>97812</v>
      </c>
      <c r="F10067" t="s">
        <v>6460</v>
      </c>
      <c r="G10067">
        <v>48</v>
      </c>
      <c r="H10067">
        <v>45</v>
      </c>
      <c r="I10067">
        <v>0.75</v>
      </c>
      <c r="J10067">
        <v>68.2</v>
      </c>
      <c r="K10067">
        <v>18.2</v>
      </c>
      <c r="L10067">
        <v>4.5</v>
      </c>
      <c r="M10067">
        <v>5.5855799999999997E-3</v>
      </c>
      <c r="N10067" t="s">
        <v>96782</v>
      </c>
      <c r="O10067" t="s">
        <v>6</v>
      </c>
    </row>
    <row r="10068" spans="1:15" x14ac:dyDescent="0.25">
      <c r="A10068" t="s">
        <v>97813</v>
      </c>
      <c r="C10068" t="s">
        <v>97814</v>
      </c>
      <c r="D10068" t="s">
        <v>97815</v>
      </c>
      <c r="E10068" t="s">
        <v>97815</v>
      </c>
      <c r="F10068" t="s">
        <v>6460</v>
      </c>
      <c r="G10068">
        <v>40</v>
      </c>
      <c r="H10068">
        <v>37</v>
      </c>
      <c r="I10068">
        <v>0.7</v>
      </c>
      <c r="J10068">
        <v>68.2</v>
      </c>
      <c r="K10068">
        <v>13.2</v>
      </c>
      <c r="L10068">
        <v>4.5</v>
      </c>
      <c r="M10068">
        <v>4.0510800000000003E-3</v>
      </c>
      <c r="N10068" t="s">
        <v>96782</v>
      </c>
      <c r="O10068" t="s">
        <v>6</v>
      </c>
    </row>
    <row r="10069" spans="1:15" x14ac:dyDescent="0.25">
      <c r="A10069" t="s">
        <v>97816</v>
      </c>
      <c r="C10069" t="s">
        <v>97817</v>
      </c>
      <c r="D10069" t="s">
        <v>97818</v>
      </c>
      <c r="E10069" t="s">
        <v>97818</v>
      </c>
      <c r="F10069" t="s">
        <v>6460</v>
      </c>
      <c r="G10069">
        <v>40</v>
      </c>
      <c r="H10069">
        <v>37</v>
      </c>
      <c r="I10069">
        <v>0.7</v>
      </c>
      <c r="J10069">
        <v>68.2</v>
      </c>
      <c r="K10069">
        <v>13.2</v>
      </c>
      <c r="L10069">
        <v>4.5</v>
      </c>
      <c r="M10069">
        <v>4.0510800000000003E-3</v>
      </c>
      <c r="N10069" t="s">
        <v>96782</v>
      </c>
      <c r="O10069" t="s">
        <v>6</v>
      </c>
    </row>
    <row r="10070" spans="1:15" x14ac:dyDescent="0.25">
      <c r="A10070" t="s">
        <v>97819</v>
      </c>
      <c r="C10070" t="s">
        <v>97820</v>
      </c>
      <c r="D10070" t="s">
        <v>97821</v>
      </c>
      <c r="E10070" t="s">
        <v>97821</v>
      </c>
      <c r="F10070" t="s">
        <v>6460</v>
      </c>
      <c r="G10070">
        <v>40</v>
      </c>
      <c r="H10070">
        <v>37</v>
      </c>
      <c r="I10070">
        <v>0.7</v>
      </c>
      <c r="J10070">
        <v>68.2</v>
      </c>
      <c r="K10070">
        <v>13.2</v>
      </c>
      <c r="L10070">
        <v>4.5</v>
      </c>
      <c r="M10070">
        <v>4.0510800000000003E-3</v>
      </c>
      <c r="N10070" t="s">
        <v>96782</v>
      </c>
      <c r="O10070" t="s">
        <v>6</v>
      </c>
    </row>
    <row r="10071" spans="1:15" x14ac:dyDescent="0.25">
      <c r="A10071" t="s">
        <v>97822</v>
      </c>
      <c r="C10071" t="s">
        <v>97823</v>
      </c>
      <c r="D10071" t="s">
        <v>97824</v>
      </c>
      <c r="E10071" t="s">
        <v>97824</v>
      </c>
      <c r="F10071" t="s">
        <v>6460</v>
      </c>
      <c r="G10071">
        <v>40</v>
      </c>
      <c r="H10071">
        <v>37</v>
      </c>
      <c r="I10071">
        <v>0.7</v>
      </c>
      <c r="J10071">
        <v>68.2</v>
      </c>
      <c r="K10071">
        <v>13.2</v>
      </c>
      <c r="L10071">
        <v>4.5</v>
      </c>
      <c r="M10071">
        <v>4.0510800000000003E-3</v>
      </c>
      <c r="N10071" t="s">
        <v>96782</v>
      </c>
      <c r="O10071" t="s">
        <v>6</v>
      </c>
    </row>
    <row r="10072" spans="1:15" x14ac:dyDescent="0.25">
      <c r="A10072" t="s">
        <v>97825</v>
      </c>
      <c r="B10072" t="s">
        <v>97826</v>
      </c>
      <c r="C10072" t="s">
        <v>97827</v>
      </c>
      <c r="D10072" t="s">
        <v>97828</v>
      </c>
      <c r="E10072" t="s">
        <v>97828</v>
      </c>
      <c r="F10072" t="s">
        <v>6460</v>
      </c>
      <c r="G10072">
        <v>131</v>
      </c>
      <c r="H10072">
        <v>121</v>
      </c>
      <c r="I10072">
        <v>1.1000000000000001</v>
      </c>
      <c r="J10072">
        <v>63.2</v>
      </c>
      <c r="K10072">
        <v>5</v>
      </c>
      <c r="L10072">
        <v>63.2</v>
      </c>
      <c r="M10072">
        <v>1.9971200000000001E-2</v>
      </c>
      <c r="N10072" t="s">
        <v>96782</v>
      </c>
      <c r="O10072" t="s">
        <v>6</v>
      </c>
    </row>
    <row r="10073" spans="1:15" x14ac:dyDescent="0.25">
      <c r="A10073" t="s">
        <v>97829</v>
      </c>
      <c r="B10073" t="s">
        <v>97830</v>
      </c>
      <c r="C10073" t="s">
        <v>97831</v>
      </c>
      <c r="D10073" t="s">
        <v>97832</v>
      </c>
      <c r="E10073" t="s">
        <v>97832</v>
      </c>
      <c r="F10073" t="s">
        <v>6460</v>
      </c>
      <c r="G10073">
        <v>131</v>
      </c>
      <c r="H10073">
        <v>121</v>
      </c>
      <c r="I10073">
        <v>1.1000000000000001</v>
      </c>
      <c r="J10073">
        <v>63.2</v>
      </c>
      <c r="K10073">
        <v>5</v>
      </c>
      <c r="L10073">
        <v>63.2</v>
      </c>
      <c r="M10073">
        <v>1.9971200000000001E-2</v>
      </c>
      <c r="N10073" t="s">
        <v>96782</v>
      </c>
      <c r="O10073" t="s">
        <v>6</v>
      </c>
    </row>
    <row r="10074" spans="1:15" x14ac:dyDescent="0.25">
      <c r="A10074" t="s">
        <v>97833</v>
      </c>
      <c r="B10074" t="s">
        <v>97834</v>
      </c>
      <c r="C10074" t="s">
        <v>97835</v>
      </c>
      <c r="D10074" t="s">
        <v>97836</v>
      </c>
      <c r="E10074" t="s">
        <v>97836</v>
      </c>
      <c r="F10074" t="s">
        <v>6460</v>
      </c>
      <c r="G10074">
        <v>131</v>
      </c>
      <c r="H10074">
        <v>121</v>
      </c>
      <c r="I10074">
        <v>1.1000000000000001</v>
      </c>
      <c r="J10074">
        <v>63.2</v>
      </c>
      <c r="K10074">
        <v>5</v>
      </c>
      <c r="L10074">
        <v>63.2</v>
      </c>
      <c r="M10074">
        <v>1.9971200000000001E-2</v>
      </c>
      <c r="N10074" t="s">
        <v>96782</v>
      </c>
      <c r="O10074" t="s">
        <v>6</v>
      </c>
    </row>
    <row r="10075" spans="1:15" x14ac:dyDescent="0.25">
      <c r="A10075" t="s">
        <v>97837</v>
      </c>
      <c r="B10075" t="s">
        <v>97838</v>
      </c>
      <c r="C10075" t="s">
        <v>97839</v>
      </c>
      <c r="D10075" t="s">
        <v>97840</v>
      </c>
      <c r="E10075" t="s">
        <v>97840</v>
      </c>
      <c r="F10075" t="s">
        <v>6460</v>
      </c>
      <c r="G10075">
        <v>131</v>
      </c>
      <c r="H10075">
        <v>121</v>
      </c>
      <c r="I10075">
        <v>1.1000000000000001</v>
      </c>
      <c r="J10075">
        <v>63.2</v>
      </c>
      <c r="K10075">
        <v>5</v>
      </c>
      <c r="L10075">
        <v>63.2</v>
      </c>
      <c r="M10075">
        <v>1.9971200000000001E-2</v>
      </c>
      <c r="N10075" t="s">
        <v>96782</v>
      </c>
      <c r="O10075" t="s">
        <v>6</v>
      </c>
    </row>
    <row r="10076" spans="1:15" x14ac:dyDescent="0.25">
      <c r="A10076" t="s">
        <v>97841</v>
      </c>
      <c r="B10076" t="s">
        <v>97842</v>
      </c>
      <c r="C10076" t="s">
        <v>97843</v>
      </c>
      <c r="D10076" t="s">
        <v>97844</v>
      </c>
      <c r="E10076" t="s">
        <v>97844</v>
      </c>
      <c r="F10076" t="s">
        <v>6460</v>
      </c>
      <c r="G10076">
        <v>114</v>
      </c>
      <c r="H10076">
        <v>105</v>
      </c>
      <c r="I10076">
        <v>1.05</v>
      </c>
      <c r="J10076">
        <v>63.2</v>
      </c>
      <c r="K10076">
        <v>53.2</v>
      </c>
      <c r="L10076">
        <v>4.5</v>
      </c>
      <c r="M10076">
        <v>1.5130080000000001E-2</v>
      </c>
      <c r="N10076" t="s">
        <v>96782</v>
      </c>
      <c r="O10076" t="s">
        <v>6</v>
      </c>
    </row>
    <row r="10077" spans="1:15" x14ac:dyDescent="0.25">
      <c r="A10077" t="s">
        <v>97845</v>
      </c>
      <c r="B10077" t="s">
        <v>97846</v>
      </c>
      <c r="C10077" t="s">
        <v>97847</v>
      </c>
      <c r="D10077" t="s">
        <v>97848</v>
      </c>
      <c r="E10077" t="s">
        <v>97848</v>
      </c>
      <c r="F10077" t="s">
        <v>6460</v>
      </c>
      <c r="G10077">
        <v>114</v>
      </c>
      <c r="H10077">
        <v>105</v>
      </c>
      <c r="I10077">
        <v>1.05</v>
      </c>
      <c r="J10077">
        <v>63.2</v>
      </c>
      <c r="K10077">
        <v>53.2</v>
      </c>
      <c r="L10077">
        <v>4.5</v>
      </c>
      <c r="M10077">
        <v>1.5130080000000001E-2</v>
      </c>
      <c r="N10077" t="s">
        <v>96782</v>
      </c>
      <c r="O10077" t="s">
        <v>6</v>
      </c>
    </row>
    <row r="10078" spans="1:15" x14ac:dyDescent="0.25">
      <c r="A10078" t="s">
        <v>97849</v>
      </c>
      <c r="B10078" t="s">
        <v>97850</v>
      </c>
      <c r="C10078" t="s">
        <v>97851</v>
      </c>
      <c r="D10078" t="s">
        <v>97852</v>
      </c>
      <c r="E10078" t="s">
        <v>97852</v>
      </c>
      <c r="F10078" t="s">
        <v>6460</v>
      </c>
      <c r="G10078">
        <v>114</v>
      </c>
      <c r="H10078">
        <v>105</v>
      </c>
      <c r="I10078">
        <v>1.05</v>
      </c>
      <c r="J10078">
        <v>63.2</v>
      </c>
      <c r="K10078">
        <v>53.2</v>
      </c>
      <c r="L10078">
        <v>4.5</v>
      </c>
      <c r="M10078">
        <v>1.5130080000000001E-2</v>
      </c>
      <c r="N10078" t="s">
        <v>96782</v>
      </c>
      <c r="O10078" t="s">
        <v>6</v>
      </c>
    </row>
    <row r="10079" spans="1:15" x14ac:dyDescent="0.25">
      <c r="A10079" t="s">
        <v>97853</v>
      </c>
      <c r="B10079" t="s">
        <v>97854</v>
      </c>
      <c r="C10079" t="s">
        <v>97855</v>
      </c>
      <c r="D10079" t="s">
        <v>97856</v>
      </c>
      <c r="E10079" t="s">
        <v>97856</v>
      </c>
      <c r="F10079" t="s">
        <v>6460</v>
      </c>
      <c r="G10079">
        <v>114</v>
      </c>
      <c r="H10079">
        <v>105</v>
      </c>
      <c r="I10079">
        <v>1.05</v>
      </c>
      <c r="J10079">
        <v>63.2</v>
      </c>
      <c r="K10079">
        <v>53.2</v>
      </c>
      <c r="L10079">
        <v>4.5</v>
      </c>
      <c r="M10079">
        <v>1.5130080000000001E-2</v>
      </c>
      <c r="N10079" t="s">
        <v>96782</v>
      </c>
      <c r="O10079" t="s">
        <v>6</v>
      </c>
    </row>
    <row r="10080" spans="1:15" x14ac:dyDescent="0.25">
      <c r="A10080" t="s">
        <v>97857</v>
      </c>
      <c r="B10080" t="s">
        <v>97858</v>
      </c>
      <c r="C10080" t="s">
        <v>97859</v>
      </c>
      <c r="D10080" t="s">
        <v>97860</v>
      </c>
      <c r="E10080" t="s">
        <v>97860</v>
      </c>
      <c r="F10080" t="s">
        <v>6460</v>
      </c>
      <c r="G10080">
        <v>106</v>
      </c>
      <c r="H10080">
        <v>98</v>
      </c>
      <c r="I10080">
        <v>1</v>
      </c>
      <c r="J10080">
        <v>63.2</v>
      </c>
      <c r="K10080">
        <v>48.2</v>
      </c>
      <c r="L10080">
        <v>4.5</v>
      </c>
      <c r="M10080">
        <v>1.3708079999999999E-2</v>
      </c>
      <c r="N10080" t="s">
        <v>96782</v>
      </c>
      <c r="O10080" t="s">
        <v>6</v>
      </c>
    </row>
    <row r="10081" spans="1:15" x14ac:dyDescent="0.25">
      <c r="A10081" t="s">
        <v>97861</v>
      </c>
      <c r="C10081" t="s">
        <v>97862</v>
      </c>
      <c r="D10081" t="s">
        <v>97863</v>
      </c>
      <c r="E10081" t="s">
        <v>97863</v>
      </c>
      <c r="F10081" t="s">
        <v>6460</v>
      </c>
      <c r="G10081">
        <v>106</v>
      </c>
      <c r="H10081">
        <v>98</v>
      </c>
      <c r="I10081">
        <v>1</v>
      </c>
      <c r="J10081">
        <v>63.2</v>
      </c>
      <c r="K10081">
        <v>48.2</v>
      </c>
      <c r="L10081">
        <v>4.5</v>
      </c>
      <c r="M10081">
        <v>1.3708079999999999E-2</v>
      </c>
      <c r="N10081" t="s">
        <v>96782</v>
      </c>
      <c r="O10081" t="s">
        <v>6</v>
      </c>
    </row>
    <row r="10082" spans="1:15" x14ac:dyDescent="0.25">
      <c r="A10082" t="s">
        <v>97864</v>
      </c>
      <c r="B10082" t="s">
        <v>97865</v>
      </c>
      <c r="C10082" t="s">
        <v>97866</v>
      </c>
      <c r="D10082" t="s">
        <v>97867</v>
      </c>
      <c r="E10082" t="s">
        <v>97867</v>
      </c>
      <c r="F10082" t="s">
        <v>6460</v>
      </c>
      <c r="G10082">
        <v>106</v>
      </c>
      <c r="H10082">
        <v>98</v>
      </c>
      <c r="I10082">
        <v>1</v>
      </c>
      <c r="J10082">
        <v>63.2</v>
      </c>
      <c r="K10082">
        <v>48.2</v>
      </c>
      <c r="L10082">
        <v>4.5</v>
      </c>
      <c r="M10082">
        <v>1.3708079999999999E-2</v>
      </c>
      <c r="N10082" t="s">
        <v>96782</v>
      </c>
      <c r="O10082" t="s">
        <v>6</v>
      </c>
    </row>
    <row r="10083" spans="1:15" x14ac:dyDescent="0.25">
      <c r="A10083" t="s">
        <v>97868</v>
      </c>
      <c r="B10083" t="s">
        <v>97869</v>
      </c>
      <c r="C10083" t="s">
        <v>97870</v>
      </c>
      <c r="D10083" t="s">
        <v>97871</v>
      </c>
      <c r="E10083" t="s">
        <v>97871</v>
      </c>
      <c r="F10083" t="s">
        <v>6460</v>
      </c>
      <c r="G10083">
        <v>106</v>
      </c>
      <c r="H10083">
        <v>98</v>
      </c>
      <c r="I10083">
        <v>1</v>
      </c>
      <c r="J10083">
        <v>63.2</v>
      </c>
      <c r="K10083">
        <v>48.2</v>
      </c>
      <c r="L10083">
        <v>4.5</v>
      </c>
      <c r="M10083">
        <v>1.3708079999999999E-2</v>
      </c>
      <c r="N10083" t="s">
        <v>96782</v>
      </c>
      <c r="O10083" t="s">
        <v>6</v>
      </c>
    </row>
    <row r="10084" spans="1:15" x14ac:dyDescent="0.25">
      <c r="A10084" t="s">
        <v>97872</v>
      </c>
      <c r="B10084" t="s">
        <v>97873</v>
      </c>
      <c r="C10084" t="s">
        <v>97874</v>
      </c>
      <c r="D10084" t="s">
        <v>97875</v>
      </c>
      <c r="E10084" t="s">
        <v>97875</v>
      </c>
      <c r="F10084" t="s">
        <v>6460</v>
      </c>
      <c r="G10084">
        <v>96</v>
      </c>
      <c r="H10084">
        <v>89</v>
      </c>
      <c r="I10084">
        <v>0.95</v>
      </c>
      <c r="J10084">
        <v>63.2</v>
      </c>
      <c r="K10084">
        <v>43.2</v>
      </c>
      <c r="L10084">
        <v>4.5</v>
      </c>
      <c r="M10084">
        <v>1.228608E-2</v>
      </c>
      <c r="N10084" t="s">
        <v>96782</v>
      </c>
      <c r="O10084" t="s">
        <v>6</v>
      </c>
    </row>
    <row r="10085" spans="1:15" x14ac:dyDescent="0.25">
      <c r="A10085" t="s">
        <v>97876</v>
      </c>
      <c r="B10085" t="s">
        <v>97877</v>
      </c>
      <c r="C10085" t="s">
        <v>97878</v>
      </c>
      <c r="D10085" t="s">
        <v>97879</v>
      </c>
      <c r="E10085" t="s">
        <v>97879</v>
      </c>
      <c r="F10085" t="s">
        <v>6460</v>
      </c>
      <c r="G10085">
        <v>96</v>
      </c>
      <c r="H10085">
        <v>89</v>
      </c>
      <c r="I10085">
        <v>0.95</v>
      </c>
      <c r="J10085">
        <v>63.2</v>
      </c>
      <c r="K10085">
        <v>43.2</v>
      </c>
      <c r="L10085">
        <v>4.5</v>
      </c>
      <c r="M10085">
        <v>1.228608E-2</v>
      </c>
      <c r="N10085" t="s">
        <v>96782</v>
      </c>
      <c r="O10085" t="s">
        <v>6</v>
      </c>
    </row>
    <row r="10086" spans="1:15" x14ac:dyDescent="0.25">
      <c r="A10086" t="s">
        <v>97880</v>
      </c>
      <c r="B10086" t="s">
        <v>97881</v>
      </c>
      <c r="C10086" t="s">
        <v>97882</v>
      </c>
      <c r="D10086" t="s">
        <v>97883</v>
      </c>
      <c r="E10086" t="s">
        <v>97883</v>
      </c>
      <c r="F10086" t="s">
        <v>6460</v>
      </c>
      <c r="G10086">
        <v>96</v>
      </c>
      <c r="H10086">
        <v>89</v>
      </c>
      <c r="I10086">
        <v>0.95</v>
      </c>
      <c r="J10086">
        <v>63.2</v>
      </c>
      <c r="K10086">
        <v>43.2</v>
      </c>
      <c r="L10086">
        <v>4.5</v>
      </c>
      <c r="M10086">
        <v>1.228608E-2</v>
      </c>
      <c r="N10086" t="s">
        <v>96782</v>
      </c>
      <c r="O10086" t="s">
        <v>6</v>
      </c>
    </row>
    <row r="10087" spans="1:15" x14ac:dyDescent="0.25">
      <c r="A10087" t="s">
        <v>97884</v>
      </c>
      <c r="B10087" t="s">
        <v>97885</v>
      </c>
      <c r="C10087" t="s">
        <v>97886</v>
      </c>
      <c r="D10087" t="s">
        <v>97887</v>
      </c>
      <c r="E10087" t="s">
        <v>97887</v>
      </c>
      <c r="F10087" t="s">
        <v>6460</v>
      </c>
      <c r="G10087">
        <v>96</v>
      </c>
      <c r="H10087">
        <v>89</v>
      </c>
      <c r="I10087">
        <v>0.95</v>
      </c>
      <c r="J10087">
        <v>63.2</v>
      </c>
      <c r="K10087">
        <v>43.2</v>
      </c>
      <c r="L10087">
        <v>4.5</v>
      </c>
      <c r="M10087">
        <v>1.228608E-2</v>
      </c>
      <c r="N10087" t="s">
        <v>96782</v>
      </c>
      <c r="O10087" t="s">
        <v>6</v>
      </c>
    </row>
    <row r="10088" spans="1:15" x14ac:dyDescent="0.25">
      <c r="A10088" t="s">
        <v>97888</v>
      </c>
      <c r="C10088" t="s">
        <v>97889</v>
      </c>
      <c r="D10088" t="s">
        <v>97890</v>
      </c>
      <c r="E10088" t="s">
        <v>97890</v>
      </c>
      <c r="F10088" t="s">
        <v>6460</v>
      </c>
      <c r="G10088">
        <v>87</v>
      </c>
      <c r="H10088">
        <v>81</v>
      </c>
      <c r="I10088">
        <v>0.9</v>
      </c>
      <c r="J10088">
        <v>63.2</v>
      </c>
      <c r="K10088">
        <v>38.200000000000003</v>
      </c>
      <c r="L10088">
        <v>4.5</v>
      </c>
      <c r="M10088">
        <v>1.086408E-2</v>
      </c>
      <c r="N10088" t="s">
        <v>96782</v>
      </c>
      <c r="O10088" t="s">
        <v>6</v>
      </c>
    </row>
    <row r="10089" spans="1:15" x14ac:dyDescent="0.25">
      <c r="A10089" t="s">
        <v>97891</v>
      </c>
      <c r="B10089" t="s">
        <v>97892</v>
      </c>
      <c r="C10089" t="s">
        <v>97893</v>
      </c>
      <c r="D10089" t="s">
        <v>97894</v>
      </c>
      <c r="E10089" t="s">
        <v>97894</v>
      </c>
      <c r="F10089" t="s">
        <v>6460</v>
      </c>
      <c r="G10089">
        <v>87</v>
      </c>
      <c r="H10089">
        <v>81</v>
      </c>
      <c r="I10089">
        <v>0.9</v>
      </c>
      <c r="J10089">
        <v>63.2</v>
      </c>
      <c r="K10089">
        <v>38.200000000000003</v>
      </c>
      <c r="L10089">
        <v>4.5</v>
      </c>
      <c r="M10089">
        <v>1.086408E-2</v>
      </c>
      <c r="N10089" t="s">
        <v>96782</v>
      </c>
      <c r="O10089" t="s">
        <v>6</v>
      </c>
    </row>
    <row r="10090" spans="1:15" x14ac:dyDescent="0.25">
      <c r="A10090" t="s">
        <v>97895</v>
      </c>
      <c r="B10090" t="s">
        <v>97896</v>
      </c>
      <c r="C10090" t="s">
        <v>97897</v>
      </c>
      <c r="D10090" t="s">
        <v>97898</v>
      </c>
      <c r="E10090" t="s">
        <v>97898</v>
      </c>
      <c r="F10090" t="s">
        <v>6460</v>
      </c>
      <c r="G10090">
        <v>87</v>
      </c>
      <c r="H10090">
        <v>81</v>
      </c>
      <c r="I10090">
        <v>0.9</v>
      </c>
      <c r="J10090">
        <v>63.2</v>
      </c>
      <c r="K10090">
        <v>38.200000000000003</v>
      </c>
      <c r="L10090">
        <v>4.5</v>
      </c>
      <c r="M10090">
        <v>1.086408E-2</v>
      </c>
      <c r="N10090" t="s">
        <v>96782</v>
      </c>
      <c r="O10090" t="s">
        <v>6</v>
      </c>
    </row>
    <row r="10091" spans="1:15" x14ac:dyDescent="0.25">
      <c r="A10091" t="s">
        <v>97899</v>
      </c>
      <c r="B10091" t="s">
        <v>97900</v>
      </c>
      <c r="C10091" t="s">
        <v>97901</v>
      </c>
      <c r="D10091" t="s">
        <v>97902</v>
      </c>
      <c r="E10091" t="s">
        <v>97902</v>
      </c>
      <c r="F10091" t="s">
        <v>6460</v>
      </c>
      <c r="G10091">
        <v>87</v>
      </c>
      <c r="H10091">
        <v>81</v>
      </c>
      <c r="I10091">
        <v>0.9</v>
      </c>
      <c r="J10091">
        <v>63.2</v>
      </c>
      <c r="K10091">
        <v>38.200000000000003</v>
      </c>
      <c r="L10091">
        <v>4.5</v>
      </c>
      <c r="M10091">
        <v>1.086408E-2</v>
      </c>
      <c r="N10091" t="s">
        <v>96782</v>
      </c>
      <c r="O10091" t="s">
        <v>6</v>
      </c>
    </row>
    <row r="10092" spans="1:15" x14ac:dyDescent="0.25">
      <c r="A10092" t="s">
        <v>97903</v>
      </c>
      <c r="B10092" t="s">
        <v>97904</v>
      </c>
      <c r="C10092" t="s">
        <v>97905</v>
      </c>
      <c r="D10092" t="s">
        <v>97906</v>
      </c>
      <c r="E10092" t="s">
        <v>97906</v>
      </c>
      <c r="F10092" t="s">
        <v>6460</v>
      </c>
      <c r="G10092">
        <v>78</v>
      </c>
      <c r="H10092">
        <v>72</v>
      </c>
      <c r="I10092">
        <v>0.85</v>
      </c>
      <c r="J10092">
        <v>63.2</v>
      </c>
      <c r="K10092">
        <v>33.200000000000003</v>
      </c>
      <c r="L10092">
        <v>4.5</v>
      </c>
      <c r="M10092">
        <v>9.4420800000000003E-3</v>
      </c>
      <c r="N10092" t="s">
        <v>96782</v>
      </c>
      <c r="O10092" t="s">
        <v>6</v>
      </c>
    </row>
    <row r="10093" spans="1:15" x14ac:dyDescent="0.25">
      <c r="A10093" t="s">
        <v>97907</v>
      </c>
      <c r="B10093" t="s">
        <v>97908</v>
      </c>
      <c r="C10093" t="s">
        <v>97909</v>
      </c>
      <c r="D10093" t="s">
        <v>97910</v>
      </c>
      <c r="E10093" t="s">
        <v>97910</v>
      </c>
      <c r="F10093" t="s">
        <v>6460</v>
      </c>
      <c r="G10093">
        <v>78</v>
      </c>
      <c r="H10093">
        <v>72</v>
      </c>
      <c r="I10093">
        <v>0.85</v>
      </c>
      <c r="J10093">
        <v>63.2</v>
      </c>
      <c r="K10093">
        <v>33.200000000000003</v>
      </c>
      <c r="L10093">
        <v>4.5</v>
      </c>
      <c r="M10093">
        <v>9.4420800000000003E-3</v>
      </c>
      <c r="N10093" t="s">
        <v>96782</v>
      </c>
      <c r="O10093" t="s">
        <v>6</v>
      </c>
    </row>
    <row r="10094" spans="1:15" x14ac:dyDescent="0.25">
      <c r="A10094" t="s">
        <v>97911</v>
      </c>
      <c r="B10094" t="s">
        <v>97912</v>
      </c>
      <c r="C10094" t="s">
        <v>97913</v>
      </c>
      <c r="D10094" t="s">
        <v>97914</v>
      </c>
      <c r="E10094" t="s">
        <v>97914</v>
      </c>
      <c r="F10094" t="s">
        <v>6460</v>
      </c>
      <c r="G10094">
        <v>78</v>
      </c>
      <c r="H10094">
        <v>72</v>
      </c>
      <c r="I10094">
        <v>0.85</v>
      </c>
      <c r="J10094">
        <v>63.2</v>
      </c>
      <c r="K10094">
        <v>33.200000000000003</v>
      </c>
      <c r="L10094">
        <v>4.5</v>
      </c>
      <c r="M10094">
        <v>9.4420800000000003E-3</v>
      </c>
      <c r="N10094" t="s">
        <v>96782</v>
      </c>
      <c r="O10094" t="s">
        <v>6</v>
      </c>
    </row>
    <row r="10095" spans="1:15" x14ac:dyDescent="0.25">
      <c r="A10095" t="s">
        <v>97915</v>
      </c>
      <c r="B10095" t="s">
        <v>97916</v>
      </c>
      <c r="C10095" t="s">
        <v>97917</v>
      </c>
      <c r="D10095" t="s">
        <v>97918</v>
      </c>
      <c r="E10095" t="s">
        <v>97918</v>
      </c>
      <c r="F10095" t="s">
        <v>6460</v>
      </c>
      <c r="G10095">
        <v>78</v>
      </c>
      <c r="H10095">
        <v>72</v>
      </c>
      <c r="I10095">
        <v>0.85</v>
      </c>
      <c r="J10095">
        <v>63.2</v>
      </c>
      <c r="K10095">
        <v>33.200000000000003</v>
      </c>
      <c r="L10095">
        <v>4.5</v>
      </c>
      <c r="M10095">
        <v>9.4420800000000003E-3</v>
      </c>
      <c r="N10095" t="s">
        <v>96782</v>
      </c>
      <c r="O10095" t="s">
        <v>6</v>
      </c>
    </row>
    <row r="10096" spans="1:15" x14ac:dyDescent="0.25">
      <c r="A10096" t="s">
        <v>97919</v>
      </c>
      <c r="B10096" t="s">
        <v>97920</v>
      </c>
      <c r="C10096" t="s">
        <v>97921</v>
      </c>
      <c r="D10096" t="s">
        <v>97922</v>
      </c>
      <c r="E10096" t="s">
        <v>97922</v>
      </c>
      <c r="F10096" t="s">
        <v>6460</v>
      </c>
      <c r="G10096">
        <v>68</v>
      </c>
      <c r="H10096">
        <v>63</v>
      </c>
      <c r="I10096">
        <v>0.8</v>
      </c>
      <c r="J10096">
        <v>63.2</v>
      </c>
      <c r="K10096">
        <v>28.2</v>
      </c>
      <c r="L10096">
        <v>4.5</v>
      </c>
      <c r="M10096">
        <v>8.0200800000000006E-3</v>
      </c>
      <c r="N10096" t="s">
        <v>96782</v>
      </c>
      <c r="O10096" t="s">
        <v>6</v>
      </c>
    </row>
    <row r="10097" spans="1:15" x14ac:dyDescent="0.25">
      <c r="A10097" t="s">
        <v>97923</v>
      </c>
      <c r="B10097" t="s">
        <v>97924</v>
      </c>
      <c r="C10097" t="s">
        <v>97925</v>
      </c>
      <c r="D10097" t="s">
        <v>97926</v>
      </c>
      <c r="E10097" t="s">
        <v>97926</v>
      </c>
      <c r="F10097" t="s">
        <v>6460</v>
      </c>
      <c r="G10097">
        <v>68</v>
      </c>
      <c r="H10097">
        <v>63</v>
      </c>
      <c r="I10097">
        <v>0.8</v>
      </c>
      <c r="J10097">
        <v>63.2</v>
      </c>
      <c r="K10097">
        <v>28.2</v>
      </c>
      <c r="L10097">
        <v>4.5</v>
      </c>
      <c r="M10097">
        <v>8.0200800000000006E-3</v>
      </c>
      <c r="N10097" t="s">
        <v>96782</v>
      </c>
      <c r="O10097" t="s">
        <v>6</v>
      </c>
    </row>
    <row r="10098" spans="1:15" x14ac:dyDescent="0.25">
      <c r="A10098" t="s">
        <v>97927</v>
      </c>
      <c r="B10098" t="s">
        <v>97928</v>
      </c>
      <c r="C10098" t="s">
        <v>97929</v>
      </c>
      <c r="D10098" t="s">
        <v>97930</v>
      </c>
      <c r="E10098" t="s">
        <v>97930</v>
      </c>
      <c r="F10098" t="s">
        <v>6460</v>
      </c>
      <c r="G10098">
        <v>68</v>
      </c>
      <c r="H10098">
        <v>63</v>
      </c>
      <c r="I10098">
        <v>0.8</v>
      </c>
      <c r="J10098">
        <v>63.2</v>
      </c>
      <c r="K10098">
        <v>28.2</v>
      </c>
      <c r="L10098">
        <v>4.5</v>
      </c>
      <c r="M10098">
        <v>8.0200800000000006E-3</v>
      </c>
      <c r="N10098" t="s">
        <v>96782</v>
      </c>
      <c r="O10098" t="s">
        <v>6</v>
      </c>
    </row>
    <row r="10099" spans="1:15" x14ac:dyDescent="0.25">
      <c r="A10099" t="s">
        <v>97931</v>
      </c>
      <c r="B10099" t="s">
        <v>97932</v>
      </c>
      <c r="C10099" t="s">
        <v>97933</v>
      </c>
      <c r="D10099" t="s">
        <v>97934</v>
      </c>
      <c r="E10099" t="s">
        <v>97934</v>
      </c>
      <c r="F10099" t="s">
        <v>6460</v>
      </c>
      <c r="G10099">
        <v>68</v>
      </c>
      <c r="H10099">
        <v>63</v>
      </c>
      <c r="I10099">
        <v>0.8</v>
      </c>
      <c r="J10099">
        <v>63.2</v>
      </c>
      <c r="K10099">
        <v>28.2</v>
      </c>
      <c r="L10099">
        <v>4.5</v>
      </c>
      <c r="M10099">
        <v>8.0200800000000006E-3</v>
      </c>
      <c r="N10099" t="s">
        <v>96782</v>
      </c>
      <c r="O10099" t="s">
        <v>6</v>
      </c>
    </row>
    <row r="10100" spans="1:15" x14ac:dyDescent="0.25">
      <c r="A10100" t="s">
        <v>97935</v>
      </c>
      <c r="B10100" t="s">
        <v>97936</v>
      </c>
      <c r="C10100" t="s">
        <v>97937</v>
      </c>
      <c r="D10100" t="s">
        <v>97938</v>
      </c>
      <c r="E10100" t="s">
        <v>97938</v>
      </c>
      <c r="F10100" t="s">
        <v>6460</v>
      </c>
      <c r="G10100">
        <v>50</v>
      </c>
      <c r="H10100">
        <v>46</v>
      </c>
      <c r="I10100">
        <v>0.75</v>
      </c>
      <c r="J10100">
        <v>63.2</v>
      </c>
      <c r="K10100">
        <v>23.2</v>
      </c>
      <c r="L10100">
        <v>4.5</v>
      </c>
      <c r="M10100">
        <v>6.5980800000000001E-3</v>
      </c>
      <c r="N10100" t="s">
        <v>96782</v>
      </c>
      <c r="O10100" t="s">
        <v>6</v>
      </c>
    </row>
    <row r="10101" spans="1:15" x14ac:dyDescent="0.25">
      <c r="A10101" t="s">
        <v>97939</v>
      </c>
      <c r="B10101" t="s">
        <v>97940</v>
      </c>
      <c r="C10101" t="s">
        <v>97941</v>
      </c>
      <c r="D10101" t="s">
        <v>97942</v>
      </c>
      <c r="E10101" t="s">
        <v>97942</v>
      </c>
      <c r="F10101" t="s">
        <v>6460</v>
      </c>
      <c r="G10101">
        <v>50</v>
      </c>
      <c r="H10101">
        <v>46</v>
      </c>
      <c r="I10101">
        <v>0.75</v>
      </c>
      <c r="J10101">
        <v>63.2</v>
      </c>
      <c r="K10101">
        <v>23.2</v>
      </c>
      <c r="L10101">
        <v>4.5</v>
      </c>
      <c r="M10101">
        <v>6.5980800000000001E-3</v>
      </c>
      <c r="N10101" t="s">
        <v>96782</v>
      </c>
      <c r="O10101" t="s">
        <v>6</v>
      </c>
    </row>
    <row r="10102" spans="1:15" x14ac:dyDescent="0.25">
      <c r="A10102" t="s">
        <v>97943</v>
      </c>
      <c r="B10102" t="s">
        <v>97944</v>
      </c>
      <c r="C10102" t="s">
        <v>97945</v>
      </c>
      <c r="D10102" t="s">
        <v>97946</v>
      </c>
      <c r="E10102" t="s">
        <v>97946</v>
      </c>
      <c r="F10102" t="s">
        <v>6460</v>
      </c>
      <c r="G10102">
        <v>50</v>
      </c>
      <c r="H10102">
        <v>46</v>
      </c>
      <c r="I10102">
        <v>0.75</v>
      </c>
      <c r="J10102">
        <v>63.2</v>
      </c>
      <c r="K10102">
        <v>23.2</v>
      </c>
      <c r="L10102">
        <v>4.5</v>
      </c>
      <c r="M10102">
        <v>6.5980800000000001E-3</v>
      </c>
      <c r="N10102" t="s">
        <v>96782</v>
      </c>
      <c r="O10102" t="s">
        <v>6</v>
      </c>
    </row>
    <row r="10103" spans="1:15" x14ac:dyDescent="0.25">
      <c r="A10103" t="s">
        <v>97947</v>
      </c>
      <c r="B10103" t="s">
        <v>97948</v>
      </c>
      <c r="C10103" t="s">
        <v>97949</v>
      </c>
      <c r="D10103" t="s">
        <v>97950</v>
      </c>
      <c r="E10103" t="s">
        <v>97950</v>
      </c>
      <c r="F10103" t="s">
        <v>6460</v>
      </c>
      <c r="G10103">
        <v>50</v>
      </c>
      <c r="H10103">
        <v>46</v>
      </c>
      <c r="I10103">
        <v>0.75</v>
      </c>
      <c r="J10103">
        <v>63.2</v>
      </c>
      <c r="K10103">
        <v>23.2</v>
      </c>
      <c r="L10103">
        <v>4.5</v>
      </c>
      <c r="M10103">
        <v>6.5980800000000001E-3</v>
      </c>
      <c r="N10103" t="s">
        <v>96782</v>
      </c>
      <c r="O10103" t="s">
        <v>6</v>
      </c>
    </row>
    <row r="10104" spans="1:15" x14ac:dyDescent="0.25">
      <c r="A10104" t="s">
        <v>97951</v>
      </c>
      <c r="B10104" t="s">
        <v>97952</v>
      </c>
      <c r="C10104" t="s">
        <v>97953</v>
      </c>
      <c r="D10104" t="s">
        <v>97954</v>
      </c>
      <c r="E10104" t="s">
        <v>97954</v>
      </c>
      <c r="F10104" t="s">
        <v>6460</v>
      </c>
      <c r="G10104">
        <v>43</v>
      </c>
      <c r="H10104">
        <v>40</v>
      </c>
      <c r="I10104">
        <v>0.7</v>
      </c>
      <c r="J10104">
        <v>63.2</v>
      </c>
      <c r="K10104">
        <v>18.2</v>
      </c>
      <c r="L10104">
        <v>4.5</v>
      </c>
      <c r="M10104">
        <v>5.1760799999999996E-3</v>
      </c>
      <c r="N10104" t="s">
        <v>96782</v>
      </c>
      <c r="O10104" t="s">
        <v>6</v>
      </c>
    </row>
    <row r="10105" spans="1:15" x14ac:dyDescent="0.25">
      <c r="A10105" t="s">
        <v>97955</v>
      </c>
      <c r="B10105" t="s">
        <v>97956</v>
      </c>
      <c r="C10105" t="s">
        <v>97957</v>
      </c>
      <c r="D10105" t="s">
        <v>97958</v>
      </c>
      <c r="E10105" t="s">
        <v>97958</v>
      </c>
      <c r="F10105" t="s">
        <v>6460</v>
      </c>
      <c r="G10105">
        <v>43</v>
      </c>
      <c r="H10105">
        <v>40</v>
      </c>
      <c r="I10105">
        <v>0.7</v>
      </c>
      <c r="J10105">
        <v>63.2</v>
      </c>
      <c r="K10105">
        <v>18.2</v>
      </c>
      <c r="L10105">
        <v>4.5</v>
      </c>
      <c r="M10105">
        <v>5.1760799999999996E-3</v>
      </c>
      <c r="N10105" t="s">
        <v>96782</v>
      </c>
      <c r="O10105" t="s">
        <v>6</v>
      </c>
    </row>
    <row r="10106" spans="1:15" x14ac:dyDescent="0.25">
      <c r="A10106" t="s">
        <v>97959</v>
      </c>
      <c r="B10106" t="s">
        <v>97960</v>
      </c>
      <c r="C10106" t="s">
        <v>97961</v>
      </c>
      <c r="D10106" t="s">
        <v>97962</v>
      </c>
      <c r="E10106" t="s">
        <v>97962</v>
      </c>
      <c r="F10106" t="s">
        <v>6460</v>
      </c>
      <c r="G10106">
        <v>43</v>
      </c>
      <c r="H10106">
        <v>40</v>
      </c>
      <c r="I10106">
        <v>0.7</v>
      </c>
      <c r="J10106">
        <v>63.2</v>
      </c>
      <c r="K10106">
        <v>18.2</v>
      </c>
      <c r="L10106">
        <v>4.5</v>
      </c>
      <c r="M10106">
        <v>5.1760799999999996E-3</v>
      </c>
      <c r="N10106" t="s">
        <v>96782</v>
      </c>
      <c r="O10106" t="s">
        <v>6</v>
      </c>
    </row>
    <row r="10107" spans="1:15" x14ac:dyDescent="0.25">
      <c r="A10107" t="s">
        <v>97963</v>
      </c>
      <c r="B10107" t="s">
        <v>97964</v>
      </c>
      <c r="C10107" t="s">
        <v>97965</v>
      </c>
      <c r="D10107" t="s">
        <v>97966</v>
      </c>
      <c r="E10107" t="s">
        <v>97966</v>
      </c>
      <c r="F10107" t="s">
        <v>6460</v>
      </c>
      <c r="G10107">
        <v>43</v>
      </c>
      <c r="H10107">
        <v>40</v>
      </c>
      <c r="I10107">
        <v>0.7</v>
      </c>
      <c r="J10107">
        <v>63.2</v>
      </c>
      <c r="K10107">
        <v>18.2</v>
      </c>
      <c r="L10107">
        <v>4.5</v>
      </c>
      <c r="M10107">
        <v>5.1760799999999996E-3</v>
      </c>
      <c r="N10107" t="s">
        <v>96782</v>
      </c>
      <c r="O10107" t="s">
        <v>6</v>
      </c>
    </row>
    <row r="10108" spans="1:15" x14ac:dyDescent="0.25">
      <c r="A10108" t="s">
        <v>97967</v>
      </c>
      <c r="C10108" t="s">
        <v>97968</v>
      </c>
      <c r="D10108" t="s">
        <v>97969</v>
      </c>
      <c r="E10108" t="s">
        <v>97969</v>
      </c>
      <c r="F10108" t="s">
        <v>6460</v>
      </c>
      <c r="G10108">
        <v>37</v>
      </c>
      <c r="H10108">
        <v>35</v>
      </c>
      <c r="I10108">
        <v>0.65</v>
      </c>
      <c r="J10108">
        <v>63.2</v>
      </c>
      <c r="K10108">
        <v>13.2</v>
      </c>
      <c r="L10108">
        <v>4.5</v>
      </c>
      <c r="M10108">
        <v>3.7540799999999999E-3</v>
      </c>
      <c r="N10108" t="s">
        <v>96782</v>
      </c>
      <c r="O10108" t="s">
        <v>6</v>
      </c>
    </row>
    <row r="10109" spans="1:15" x14ac:dyDescent="0.25">
      <c r="A10109" t="s">
        <v>97970</v>
      </c>
      <c r="B10109" t="s">
        <v>97971</v>
      </c>
      <c r="C10109" t="s">
        <v>97972</v>
      </c>
      <c r="D10109" t="s">
        <v>97973</v>
      </c>
      <c r="E10109" t="s">
        <v>97973</v>
      </c>
      <c r="F10109" t="s">
        <v>6460</v>
      </c>
      <c r="G10109">
        <v>37</v>
      </c>
      <c r="H10109">
        <v>35</v>
      </c>
      <c r="I10109">
        <v>0.65</v>
      </c>
      <c r="J10109">
        <v>63.2</v>
      </c>
      <c r="K10109">
        <v>13.2</v>
      </c>
      <c r="L10109">
        <v>4.5</v>
      </c>
      <c r="M10109">
        <v>3.7540799999999999E-3</v>
      </c>
      <c r="N10109" t="s">
        <v>96782</v>
      </c>
      <c r="O10109" t="s">
        <v>6</v>
      </c>
    </row>
    <row r="10110" spans="1:15" x14ac:dyDescent="0.25">
      <c r="A10110" t="s">
        <v>97974</v>
      </c>
      <c r="C10110" t="s">
        <v>97975</v>
      </c>
      <c r="D10110" t="s">
        <v>97976</v>
      </c>
      <c r="E10110" t="s">
        <v>97976</v>
      </c>
      <c r="F10110" t="s">
        <v>6460</v>
      </c>
      <c r="G10110">
        <v>37</v>
      </c>
      <c r="H10110">
        <v>35</v>
      </c>
      <c r="I10110">
        <v>0.65</v>
      </c>
      <c r="J10110">
        <v>63.2</v>
      </c>
      <c r="K10110">
        <v>13.2</v>
      </c>
      <c r="L10110">
        <v>4.5</v>
      </c>
      <c r="M10110">
        <v>3.7540799999999999E-3</v>
      </c>
      <c r="N10110" t="s">
        <v>96782</v>
      </c>
      <c r="O10110" t="s">
        <v>6</v>
      </c>
    </row>
    <row r="10111" spans="1:15" x14ac:dyDescent="0.25">
      <c r="A10111" t="s">
        <v>97977</v>
      </c>
      <c r="B10111" t="s">
        <v>97978</v>
      </c>
      <c r="C10111" t="s">
        <v>97979</v>
      </c>
      <c r="D10111" t="s">
        <v>97980</v>
      </c>
      <c r="E10111" t="s">
        <v>97980</v>
      </c>
      <c r="F10111" t="s">
        <v>6460</v>
      </c>
      <c r="G10111">
        <v>37</v>
      </c>
      <c r="H10111">
        <v>35</v>
      </c>
      <c r="I10111">
        <v>0.65</v>
      </c>
      <c r="J10111">
        <v>63.2</v>
      </c>
      <c r="K10111">
        <v>13.2</v>
      </c>
      <c r="L10111">
        <v>4.5</v>
      </c>
      <c r="M10111">
        <v>3.7540799999999999E-3</v>
      </c>
      <c r="N10111" t="s">
        <v>96782</v>
      </c>
      <c r="O10111" t="s">
        <v>6</v>
      </c>
    </row>
    <row r="10112" spans="1:15" x14ac:dyDescent="0.25">
      <c r="A10112" t="s">
        <v>97981</v>
      </c>
      <c r="C10112" t="s">
        <v>97982</v>
      </c>
      <c r="D10112" t="s">
        <v>97983</v>
      </c>
      <c r="E10112" t="s">
        <v>97983</v>
      </c>
      <c r="F10112" t="s">
        <v>6460</v>
      </c>
      <c r="G10112">
        <v>114</v>
      </c>
      <c r="H10112">
        <v>105</v>
      </c>
      <c r="I10112">
        <v>1</v>
      </c>
      <c r="J10112">
        <v>58.2</v>
      </c>
      <c r="K10112">
        <v>53.2</v>
      </c>
      <c r="L10112">
        <v>4.5</v>
      </c>
      <c r="M10112">
        <v>1.393308E-2</v>
      </c>
      <c r="N10112" t="s">
        <v>96782</v>
      </c>
      <c r="O10112" t="s">
        <v>6</v>
      </c>
    </row>
    <row r="10113" spans="1:15" x14ac:dyDescent="0.25">
      <c r="A10113" t="s">
        <v>97984</v>
      </c>
      <c r="B10113" t="s">
        <v>97985</v>
      </c>
      <c r="C10113" t="s">
        <v>97986</v>
      </c>
      <c r="D10113" t="s">
        <v>97987</v>
      </c>
      <c r="E10113" t="s">
        <v>97987</v>
      </c>
      <c r="F10113" t="s">
        <v>6460</v>
      </c>
      <c r="G10113">
        <v>114</v>
      </c>
      <c r="H10113">
        <v>105</v>
      </c>
      <c r="I10113">
        <v>1</v>
      </c>
      <c r="J10113">
        <v>58.2</v>
      </c>
      <c r="K10113">
        <v>53.2</v>
      </c>
      <c r="L10113">
        <v>4.5</v>
      </c>
      <c r="M10113">
        <v>1.393308E-2</v>
      </c>
      <c r="N10113" t="s">
        <v>96782</v>
      </c>
      <c r="O10113" t="s">
        <v>6</v>
      </c>
    </row>
    <row r="10114" spans="1:15" x14ac:dyDescent="0.25">
      <c r="A10114" t="s">
        <v>97988</v>
      </c>
      <c r="C10114" t="s">
        <v>97989</v>
      </c>
      <c r="D10114" t="s">
        <v>97990</v>
      </c>
      <c r="E10114" t="s">
        <v>97990</v>
      </c>
      <c r="F10114" t="s">
        <v>6460</v>
      </c>
      <c r="G10114">
        <v>114</v>
      </c>
      <c r="H10114">
        <v>105</v>
      </c>
      <c r="I10114">
        <v>1</v>
      </c>
      <c r="J10114">
        <v>58.2</v>
      </c>
      <c r="K10114">
        <v>53.2</v>
      </c>
      <c r="L10114">
        <v>4.5</v>
      </c>
      <c r="M10114">
        <v>1.393308E-2</v>
      </c>
      <c r="N10114" t="s">
        <v>96782</v>
      </c>
      <c r="O10114" t="s">
        <v>6</v>
      </c>
    </row>
    <row r="10115" spans="1:15" x14ac:dyDescent="0.25">
      <c r="A10115" t="s">
        <v>97991</v>
      </c>
      <c r="C10115" t="s">
        <v>97992</v>
      </c>
      <c r="D10115" t="s">
        <v>97993</v>
      </c>
      <c r="E10115" t="s">
        <v>97993</v>
      </c>
      <c r="F10115" t="s">
        <v>6460</v>
      </c>
      <c r="G10115">
        <v>114</v>
      </c>
      <c r="H10115">
        <v>105</v>
      </c>
      <c r="I10115">
        <v>1</v>
      </c>
      <c r="J10115">
        <v>58.2</v>
      </c>
      <c r="K10115">
        <v>53.2</v>
      </c>
      <c r="L10115">
        <v>4.5</v>
      </c>
      <c r="M10115">
        <v>1.393308E-2</v>
      </c>
      <c r="N10115" t="s">
        <v>96782</v>
      </c>
      <c r="O10115" t="s">
        <v>6</v>
      </c>
    </row>
    <row r="10116" spans="1:15" x14ac:dyDescent="0.25">
      <c r="A10116" t="s">
        <v>97994</v>
      </c>
      <c r="C10116" t="s">
        <v>97995</v>
      </c>
      <c r="D10116" t="s">
        <v>97996</v>
      </c>
      <c r="E10116" t="s">
        <v>97996</v>
      </c>
      <c r="F10116" t="s">
        <v>6460</v>
      </c>
      <c r="G10116">
        <v>106</v>
      </c>
      <c r="H10116">
        <v>98</v>
      </c>
      <c r="I10116">
        <v>0.95</v>
      </c>
      <c r="J10116">
        <v>58.2</v>
      </c>
      <c r="K10116">
        <v>48.2</v>
      </c>
      <c r="L10116">
        <v>4.5</v>
      </c>
      <c r="M10116">
        <v>1.2623580000000001E-2</v>
      </c>
      <c r="N10116" t="s">
        <v>96782</v>
      </c>
      <c r="O10116" t="s">
        <v>6</v>
      </c>
    </row>
    <row r="10117" spans="1:15" x14ac:dyDescent="0.25">
      <c r="A10117" t="s">
        <v>97997</v>
      </c>
      <c r="C10117" t="s">
        <v>97998</v>
      </c>
      <c r="D10117" t="s">
        <v>97999</v>
      </c>
      <c r="E10117" t="s">
        <v>97999</v>
      </c>
      <c r="F10117" t="s">
        <v>6460</v>
      </c>
      <c r="G10117">
        <v>106</v>
      </c>
      <c r="H10117">
        <v>98</v>
      </c>
      <c r="I10117">
        <v>0.95</v>
      </c>
      <c r="J10117">
        <v>58.2</v>
      </c>
      <c r="K10117">
        <v>48.2</v>
      </c>
      <c r="L10117">
        <v>4.5</v>
      </c>
      <c r="M10117">
        <v>1.2623580000000001E-2</v>
      </c>
      <c r="N10117" t="s">
        <v>96782</v>
      </c>
      <c r="O10117" t="s">
        <v>6</v>
      </c>
    </row>
    <row r="10118" spans="1:15" x14ac:dyDescent="0.25">
      <c r="A10118" t="s">
        <v>98000</v>
      </c>
      <c r="C10118" t="s">
        <v>98001</v>
      </c>
      <c r="D10118" t="s">
        <v>98002</v>
      </c>
      <c r="E10118" t="s">
        <v>98002</v>
      </c>
      <c r="F10118" t="s">
        <v>6460</v>
      </c>
      <c r="G10118">
        <v>106</v>
      </c>
      <c r="H10118">
        <v>98</v>
      </c>
      <c r="I10118">
        <v>0.95</v>
      </c>
      <c r="J10118">
        <v>58.2</v>
      </c>
      <c r="K10118">
        <v>48.2</v>
      </c>
      <c r="L10118">
        <v>4.5</v>
      </c>
      <c r="M10118">
        <v>1.2623580000000001E-2</v>
      </c>
      <c r="N10118" t="s">
        <v>96782</v>
      </c>
      <c r="O10118" t="s">
        <v>6</v>
      </c>
    </row>
    <row r="10119" spans="1:15" x14ac:dyDescent="0.25">
      <c r="A10119" t="s">
        <v>98003</v>
      </c>
      <c r="C10119" t="s">
        <v>98004</v>
      </c>
      <c r="D10119" t="s">
        <v>98005</v>
      </c>
      <c r="E10119" t="s">
        <v>98005</v>
      </c>
      <c r="F10119" t="s">
        <v>6460</v>
      </c>
      <c r="G10119">
        <v>106</v>
      </c>
      <c r="H10119">
        <v>98</v>
      </c>
      <c r="I10119">
        <v>0.95</v>
      </c>
      <c r="J10119">
        <v>58.2</v>
      </c>
      <c r="K10119">
        <v>48.2</v>
      </c>
      <c r="L10119">
        <v>4.5</v>
      </c>
      <c r="M10119">
        <v>1.2623580000000001E-2</v>
      </c>
      <c r="N10119" t="s">
        <v>96782</v>
      </c>
      <c r="O10119" t="s">
        <v>6</v>
      </c>
    </row>
    <row r="10120" spans="1:15" x14ac:dyDescent="0.25">
      <c r="A10120" t="s">
        <v>98006</v>
      </c>
      <c r="C10120" t="s">
        <v>98007</v>
      </c>
      <c r="D10120" t="s">
        <v>98008</v>
      </c>
      <c r="E10120" t="s">
        <v>98008</v>
      </c>
      <c r="F10120" t="s">
        <v>6460</v>
      </c>
      <c r="G10120">
        <v>96</v>
      </c>
      <c r="H10120">
        <v>89</v>
      </c>
      <c r="I10120">
        <v>0.9</v>
      </c>
      <c r="J10120">
        <v>58.2</v>
      </c>
      <c r="K10120">
        <v>43.2</v>
      </c>
      <c r="L10120">
        <v>4.5</v>
      </c>
      <c r="M10120">
        <v>1.1314080000000001E-2</v>
      </c>
      <c r="N10120" t="s">
        <v>96782</v>
      </c>
      <c r="O10120" t="s">
        <v>6</v>
      </c>
    </row>
    <row r="10121" spans="1:15" x14ac:dyDescent="0.25">
      <c r="A10121" t="s">
        <v>98009</v>
      </c>
      <c r="B10121" t="s">
        <v>98010</v>
      </c>
      <c r="C10121" t="s">
        <v>98011</v>
      </c>
      <c r="D10121" t="s">
        <v>98012</v>
      </c>
      <c r="E10121" t="s">
        <v>98012</v>
      </c>
      <c r="F10121" t="s">
        <v>6460</v>
      </c>
      <c r="G10121">
        <v>96</v>
      </c>
      <c r="H10121">
        <v>89</v>
      </c>
      <c r="I10121">
        <v>0.9</v>
      </c>
      <c r="J10121">
        <v>58.2</v>
      </c>
      <c r="K10121">
        <v>43.2</v>
      </c>
      <c r="L10121">
        <v>4.5</v>
      </c>
      <c r="M10121">
        <v>1.1314080000000001E-2</v>
      </c>
      <c r="N10121" t="s">
        <v>96782</v>
      </c>
      <c r="O10121" t="s">
        <v>6</v>
      </c>
    </row>
    <row r="10122" spans="1:15" x14ac:dyDescent="0.25">
      <c r="A10122" t="s">
        <v>98013</v>
      </c>
      <c r="C10122" t="s">
        <v>98014</v>
      </c>
      <c r="D10122" t="s">
        <v>98015</v>
      </c>
      <c r="E10122" t="s">
        <v>98015</v>
      </c>
      <c r="F10122" t="s">
        <v>6460</v>
      </c>
      <c r="G10122">
        <v>96</v>
      </c>
      <c r="H10122">
        <v>89</v>
      </c>
      <c r="I10122">
        <v>0.9</v>
      </c>
      <c r="J10122">
        <v>58.2</v>
      </c>
      <c r="K10122">
        <v>43.2</v>
      </c>
      <c r="L10122">
        <v>4.5</v>
      </c>
      <c r="M10122">
        <v>1.1314080000000001E-2</v>
      </c>
      <c r="N10122" t="s">
        <v>96782</v>
      </c>
      <c r="O10122" t="s">
        <v>6</v>
      </c>
    </row>
    <row r="10123" spans="1:15" x14ac:dyDescent="0.25">
      <c r="A10123" t="s">
        <v>98016</v>
      </c>
      <c r="C10123" t="s">
        <v>98017</v>
      </c>
      <c r="D10123" t="s">
        <v>98018</v>
      </c>
      <c r="E10123" t="s">
        <v>98018</v>
      </c>
      <c r="F10123" t="s">
        <v>6460</v>
      </c>
      <c r="G10123">
        <v>96</v>
      </c>
      <c r="H10123">
        <v>89</v>
      </c>
      <c r="I10123">
        <v>0.9</v>
      </c>
      <c r="J10123">
        <v>58.2</v>
      </c>
      <c r="K10123">
        <v>43.2</v>
      </c>
      <c r="L10123">
        <v>4.5</v>
      </c>
      <c r="M10123">
        <v>1.1314080000000001E-2</v>
      </c>
      <c r="N10123" t="s">
        <v>96782</v>
      </c>
      <c r="O10123" t="s">
        <v>6</v>
      </c>
    </row>
    <row r="10124" spans="1:15" x14ac:dyDescent="0.25">
      <c r="A10124" t="s">
        <v>98019</v>
      </c>
      <c r="C10124" t="s">
        <v>98020</v>
      </c>
      <c r="D10124" t="s">
        <v>98021</v>
      </c>
      <c r="E10124" t="s">
        <v>98021</v>
      </c>
      <c r="F10124" t="s">
        <v>6460</v>
      </c>
      <c r="G10124">
        <v>87</v>
      </c>
      <c r="H10124">
        <v>81</v>
      </c>
      <c r="I10124">
        <v>0.85</v>
      </c>
      <c r="J10124">
        <v>58.2</v>
      </c>
      <c r="K10124">
        <v>38.200000000000003</v>
      </c>
      <c r="L10124">
        <v>4.5</v>
      </c>
      <c r="M10124">
        <v>1.0004580000000001E-2</v>
      </c>
      <c r="N10124" t="s">
        <v>96782</v>
      </c>
      <c r="O10124" t="s">
        <v>6</v>
      </c>
    </row>
    <row r="10125" spans="1:15" x14ac:dyDescent="0.25">
      <c r="A10125" t="s">
        <v>98022</v>
      </c>
      <c r="C10125" t="s">
        <v>98023</v>
      </c>
      <c r="D10125" t="s">
        <v>98024</v>
      </c>
      <c r="E10125" t="s">
        <v>98024</v>
      </c>
      <c r="F10125" t="s">
        <v>6460</v>
      </c>
      <c r="G10125">
        <v>87</v>
      </c>
      <c r="H10125">
        <v>81</v>
      </c>
      <c r="I10125">
        <v>0.85</v>
      </c>
      <c r="J10125">
        <v>58.2</v>
      </c>
      <c r="K10125">
        <v>38.200000000000003</v>
      </c>
      <c r="L10125">
        <v>4.5</v>
      </c>
      <c r="M10125">
        <v>1.0004580000000001E-2</v>
      </c>
      <c r="N10125" t="s">
        <v>96782</v>
      </c>
      <c r="O10125" t="s">
        <v>6</v>
      </c>
    </row>
    <row r="10126" spans="1:15" x14ac:dyDescent="0.25">
      <c r="A10126" t="s">
        <v>98025</v>
      </c>
      <c r="C10126" t="s">
        <v>98026</v>
      </c>
      <c r="D10126" t="s">
        <v>98027</v>
      </c>
      <c r="E10126" t="s">
        <v>98027</v>
      </c>
      <c r="F10126" t="s">
        <v>6460</v>
      </c>
      <c r="G10126">
        <v>87</v>
      </c>
      <c r="H10126">
        <v>81</v>
      </c>
      <c r="I10126">
        <v>0.85</v>
      </c>
      <c r="J10126">
        <v>58.2</v>
      </c>
      <c r="K10126">
        <v>38.200000000000003</v>
      </c>
      <c r="L10126">
        <v>4.5</v>
      </c>
      <c r="M10126">
        <v>1.0004580000000001E-2</v>
      </c>
      <c r="N10126" t="s">
        <v>96782</v>
      </c>
      <c r="O10126" t="s">
        <v>6</v>
      </c>
    </row>
    <row r="10127" spans="1:15" x14ac:dyDescent="0.25">
      <c r="A10127" t="s">
        <v>98028</v>
      </c>
      <c r="C10127" t="s">
        <v>98029</v>
      </c>
      <c r="D10127" t="s">
        <v>98030</v>
      </c>
      <c r="E10127" t="s">
        <v>98030</v>
      </c>
      <c r="F10127" t="s">
        <v>6460</v>
      </c>
      <c r="G10127">
        <v>87</v>
      </c>
      <c r="H10127">
        <v>81</v>
      </c>
      <c r="I10127">
        <v>0.85</v>
      </c>
      <c r="J10127">
        <v>58.2</v>
      </c>
      <c r="K10127">
        <v>38.200000000000003</v>
      </c>
      <c r="L10127">
        <v>4.5</v>
      </c>
      <c r="M10127">
        <v>1.0004580000000001E-2</v>
      </c>
      <c r="N10127" t="s">
        <v>96782</v>
      </c>
      <c r="O10127" t="s">
        <v>6</v>
      </c>
    </row>
    <row r="10128" spans="1:15" x14ac:dyDescent="0.25">
      <c r="A10128" t="s">
        <v>98031</v>
      </c>
      <c r="C10128" t="s">
        <v>98032</v>
      </c>
      <c r="D10128" t="s">
        <v>98033</v>
      </c>
      <c r="E10128" t="s">
        <v>98033</v>
      </c>
      <c r="F10128" t="s">
        <v>6460</v>
      </c>
      <c r="G10128">
        <v>78</v>
      </c>
      <c r="H10128">
        <v>72</v>
      </c>
      <c r="I10128">
        <v>0.8</v>
      </c>
      <c r="J10128">
        <v>58.2</v>
      </c>
      <c r="K10128">
        <v>33.200000000000003</v>
      </c>
      <c r="L10128">
        <v>4.5</v>
      </c>
      <c r="M10128">
        <v>8.6950800000000009E-3</v>
      </c>
      <c r="N10128" t="s">
        <v>96782</v>
      </c>
      <c r="O10128" t="s">
        <v>6</v>
      </c>
    </row>
    <row r="10129" spans="1:15" x14ac:dyDescent="0.25">
      <c r="A10129" t="s">
        <v>98034</v>
      </c>
      <c r="C10129" t="s">
        <v>98035</v>
      </c>
      <c r="D10129" t="s">
        <v>98036</v>
      </c>
      <c r="E10129" t="s">
        <v>98036</v>
      </c>
      <c r="F10129" t="s">
        <v>6460</v>
      </c>
      <c r="G10129">
        <v>78</v>
      </c>
      <c r="H10129">
        <v>72</v>
      </c>
      <c r="I10129">
        <v>0.8</v>
      </c>
      <c r="J10129">
        <v>58.2</v>
      </c>
      <c r="K10129">
        <v>33.200000000000003</v>
      </c>
      <c r="L10129">
        <v>4.5</v>
      </c>
      <c r="M10129">
        <v>8.6950800000000009E-3</v>
      </c>
      <c r="N10129" t="s">
        <v>96782</v>
      </c>
      <c r="O10129" t="s">
        <v>6</v>
      </c>
    </row>
    <row r="10130" spans="1:15" x14ac:dyDescent="0.25">
      <c r="A10130" t="s">
        <v>98037</v>
      </c>
      <c r="B10130" t="s">
        <v>98038</v>
      </c>
      <c r="C10130" t="s">
        <v>98039</v>
      </c>
      <c r="D10130" t="s">
        <v>98040</v>
      </c>
      <c r="E10130" t="s">
        <v>98040</v>
      </c>
      <c r="F10130" t="s">
        <v>6460</v>
      </c>
      <c r="G10130">
        <v>78</v>
      </c>
      <c r="H10130">
        <v>72</v>
      </c>
      <c r="I10130">
        <v>0.8</v>
      </c>
      <c r="J10130">
        <v>58.2</v>
      </c>
      <c r="K10130">
        <v>33.200000000000003</v>
      </c>
      <c r="L10130">
        <v>4.5</v>
      </c>
      <c r="M10130">
        <v>8.6950800000000009E-3</v>
      </c>
      <c r="N10130" t="s">
        <v>96782</v>
      </c>
      <c r="O10130" t="s">
        <v>6</v>
      </c>
    </row>
    <row r="10131" spans="1:15" x14ac:dyDescent="0.25">
      <c r="A10131" t="s">
        <v>98041</v>
      </c>
      <c r="C10131" t="s">
        <v>98042</v>
      </c>
      <c r="D10131" t="s">
        <v>98043</v>
      </c>
      <c r="E10131" t="s">
        <v>98043</v>
      </c>
      <c r="F10131" t="s">
        <v>6460</v>
      </c>
      <c r="G10131">
        <v>78</v>
      </c>
      <c r="H10131">
        <v>72</v>
      </c>
      <c r="I10131">
        <v>0.8</v>
      </c>
      <c r="J10131">
        <v>58.2</v>
      </c>
      <c r="K10131">
        <v>33.200000000000003</v>
      </c>
      <c r="L10131">
        <v>4.5</v>
      </c>
      <c r="M10131">
        <v>8.6950800000000009E-3</v>
      </c>
      <c r="N10131" t="s">
        <v>96782</v>
      </c>
      <c r="O10131" t="s">
        <v>6</v>
      </c>
    </row>
    <row r="10132" spans="1:15" x14ac:dyDescent="0.25">
      <c r="A10132" t="s">
        <v>98044</v>
      </c>
      <c r="C10132" t="s">
        <v>98045</v>
      </c>
      <c r="D10132" t="s">
        <v>98046</v>
      </c>
      <c r="E10132" t="s">
        <v>98046</v>
      </c>
      <c r="F10132" t="s">
        <v>6460</v>
      </c>
      <c r="G10132">
        <v>68</v>
      </c>
      <c r="H10132">
        <v>63</v>
      </c>
      <c r="I10132">
        <v>0.75</v>
      </c>
      <c r="J10132">
        <v>58.2</v>
      </c>
      <c r="K10132">
        <v>28.2</v>
      </c>
      <c r="L10132">
        <v>4.5</v>
      </c>
      <c r="M10132">
        <v>7.3855800000000001E-3</v>
      </c>
      <c r="N10132" t="s">
        <v>96782</v>
      </c>
      <c r="O10132" t="s">
        <v>6</v>
      </c>
    </row>
    <row r="10133" spans="1:15" x14ac:dyDescent="0.25">
      <c r="A10133" t="s">
        <v>98047</v>
      </c>
      <c r="B10133" t="s">
        <v>98048</v>
      </c>
      <c r="C10133" t="s">
        <v>98049</v>
      </c>
      <c r="D10133" t="s">
        <v>98050</v>
      </c>
      <c r="E10133" t="s">
        <v>98050</v>
      </c>
      <c r="F10133" t="s">
        <v>6460</v>
      </c>
      <c r="G10133">
        <v>68</v>
      </c>
      <c r="H10133">
        <v>63</v>
      </c>
      <c r="I10133">
        <v>0.75</v>
      </c>
      <c r="J10133">
        <v>58.2</v>
      </c>
      <c r="K10133">
        <v>28.2</v>
      </c>
      <c r="L10133">
        <v>4.5</v>
      </c>
      <c r="M10133">
        <v>7.3855800000000001E-3</v>
      </c>
      <c r="N10133" t="s">
        <v>96782</v>
      </c>
      <c r="O10133" t="s">
        <v>6</v>
      </c>
    </row>
    <row r="10134" spans="1:15" x14ac:dyDescent="0.25">
      <c r="A10134" t="s">
        <v>98051</v>
      </c>
      <c r="C10134" t="s">
        <v>98052</v>
      </c>
      <c r="D10134" t="s">
        <v>98053</v>
      </c>
      <c r="E10134" t="s">
        <v>98053</v>
      </c>
      <c r="F10134" t="s">
        <v>6460</v>
      </c>
      <c r="G10134">
        <v>68</v>
      </c>
      <c r="H10134">
        <v>63</v>
      </c>
      <c r="I10134">
        <v>0.75</v>
      </c>
      <c r="J10134">
        <v>58.2</v>
      </c>
      <c r="K10134">
        <v>28.2</v>
      </c>
      <c r="L10134">
        <v>4.5</v>
      </c>
      <c r="M10134">
        <v>7.3855800000000001E-3</v>
      </c>
      <c r="N10134" t="s">
        <v>96782</v>
      </c>
      <c r="O10134" t="s">
        <v>6</v>
      </c>
    </row>
    <row r="10135" spans="1:15" x14ac:dyDescent="0.25">
      <c r="A10135" t="s">
        <v>98054</v>
      </c>
      <c r="C10135" t="s">
        <v>98055</v>
      </c>
      <c r="D10135" t="s">
        <v>98056</v>
      </c>
      <c r="E10135" t="s">
        <v>98056</v>
      </c>
      <c r="F10135" t="s">
        <v>6460</v>
      </c>
      <c r="G10135">
        <v>68</v>
      </c>
      <c r="H10135">
        <v>63</v>
      </c>
      <c r="I10135">
        <v>0.75</v>
      </c>
      <c r="J10135">
        <v>58.2</v>
      </c>
      <c r="K10135">
        <v>28.2</v>
      </c>
      <c r="L10135">
        <v>4.5</v>
      </c>
      <c r="M10135">
        <v>7.3855800000000001E-3</v>
      </c>
      <c r="N10135" t="s">
        <v>96782</v>
      </c>
      <c r="O10135" t="s">
        <v>6</v>
      </c>
    </row>
    <row r="10136" spans="1:15" x14ac:dyDescent="0.25">
      <c r="A10136" t="s">
        <v>98057</v>
      </c>
      <c r="C10136" t="s">
        <v>98058</v>
      </c>
      <c r="D10136" t="s">
        <v>98059</v>
      </c>
      <c r="E10136" t="s">
        <v>98059</v>
      </c>
      <c r="F10136" t="s">
        <v>6460</v>
      </c>
      <c r="G10136">
        <v>50</v>
      </c>
      <c r="H10136">
        <v>46</v>
      </c>
      <c r="I10136">
        <v>0.7</v>
      </c>
      <c r="J10136">
        <v>58.2</v>
      </c>
      <c r="K10136">
        <v>23.2</v>
      </c>
      <c r="L10136">
        <v>4.5</v>
      </c>
      <c r="M10136">
        <v>6.0760800000000002E-3</v>
      </c>
      <c r="N10136" t="s">
        <v>96782</v>
      </c>
      <c r="O10136" t="s">
        <v>6</v>
      </c>
    </row>
    <row r="10137" spans="1:15" x14ac:dyDescent="0.25">
      <c r="A10137" t="s">
        <v>98060</v>
      </c>
      <c r="B10137" t="s">
        <v>98061</v>
      </c>
      <c r="C10137" t="s">
        <v>98062</v>
      </c>
      <c r="D10137" t="s">
        <v>98063</v>
      </c>
      <c r="E10137" t="s">
        <v>98063</v>
      </c>
      <c r="F10137" t="s">
        <v>6460</v>
      </c>
      <c r="G10137">
        <v>50</v>
      </c>
      <c r="H10137">
        <v>46</v>
      </c>
      <c r="I10137">
        <v>0.7</v>
      </c>
      <c r="J10137">
        <v>58.2</v>
      </c>
      <c r="K10137">
        <v>23.2</v>
      </c>
      <c r="L10137">
        <v>4.5</v>
      </c>
      <c r="M10137">
        <v>6.0760800000000002E-3</v>
      </c>
      <c r="N10137" t="s">
        <v>96782</v>
      </c>
      <c r="O10137" t="s">
        <v>6</v>
      </c>
    </row>
    <row r="10138" spans="1:15" x14ac:dyDescent="0.25">
      <c r="A10138" t="s">
        <v>98064</v>
      </c>
      <c r="C10138" t="s">
        <v>98065</v>
      </c>
      <c r="D10138" t="s">
        <v>98066</v>
      </c>
      <c r="E10138" t="s">
        <v>98066</v>
      </c>
      <c r="F10138" t="s">
        <v>6460</v>
      </c>
      <c r="G10138">
        <v>50</v>
      </c>
      <c r="H10138">
        <v>46</v>
      </c>
      <c r="I10138">
        <v>0.7</v>
      </c>
      <c r="J10138">
        <v>58.2</v>
      </c>
      <c r="K10138">
        <v>23.2</v>
      </c>
      <c r="L10138">
        <v>4.5</v>
      </c>
      <c r="M10138">
        <v>6.0760800000000002E-3</v>
      </c>
      <c r="N10138" t="s">
        <v>96782</v>
      </c>
      <c r="O10138" t="s">
        <v>6</v>
      </c>
    </row>
    <row r="10139" spans="1:15" x14ac:dyDescent="0.25">
      <c r="A10139" t="s">
        <v>98067</v>
      </c>
      <c r="C10139" t="s">
        <v>98068</v>
      </c>
      <c r="D10139" t="s">
        <v>98069</v>
      </c>
      <c r="E10139" t="s">
        <v>98069</v>
      </c>
      <c r="F10139" t="s">
        <v>6460</v>
      </c>
      <c r="G10139">
        <v>50</v>
      </c>
      <c r="H10139">
        <v>46</v>
      </c>
      <c r="I10139">
        <v>0.7</v>
      </c>
      <c r="J10139">
        <v>58.2</v>
      </c>
      <c r="K10139">
        <v>23.2</v>
      </c>
      <c r="L10139">
        <v>4.5</v>
      </c>
      <c r="M10139">
        <v>6.0760800000000002E-3</v>
      </c>
      <c r="N10139" t="s">
        <v>96782</v>
      </c>
      <c r="O10139" t="s">
        <v>6</v>
      </c>
    </row>
    <row r="10140" spans="1:15" x14ac:dyDescent="0.25">
      <c r="A10140" t="s">
        <v>98070</v>
      </c>
      <c r="C10140" t="s">
        <v>98071</v>
      </c>
      <c r="D10140" t="s">
        <v>98072</v>
      </c>
      <c r="E10140" t="s">
        <v>98072</v>
      </c>
      <c r="F10140" t="s">
        <v>6460</v>
      </c>
      <c r="G10140">
        <v>43</v>
      </c>
      <c r="H10140">
        <v>40</v>
      </c>
      <c r="I10140">
        <v>0.65</v>
      </c>
      <c r="J10140">
        <v>58.2</v>
      </c>
      <c r="K10140">
        <v>18.2</v>
      </c>
      <c r="L10140">
        <v>4.5</v>
      </c>
      <c r="M10140">
        <v>4.7665800000000003E-3</v>
      </c>
      <c r="N10140" t="s">
        <v>96782</v>
      </c>
      <c r="O10140" t="s">
        <v>6</v>
      </c>
    </row>
    <row r="10141" spans="1:15" x14ac:dyDescent="0.25">
      <c r="A10141" t="s">
        <v>98073</v>
      </c>
      <c r="C10141" t="s">
        <v>98074</v>
      </c>
      <c r="D10141" t="s">
        <v>98075</v>
      </c>
      <c r="E10141" t="s">
        <v>98075</v>
      </c>
      <c r="F10141" t="s">
        <v>6460</v>
      </c>
      <c r="G10141">
        <v>43</v>
      </c>
      <c r="H10141">
        <v>40</v>
      </c>
      <c r="I10141">
        <v>0.65</v>
      </c>
      <c r="J10141">
        <v>58.2</v>
      </c>
      <c r="K10141">
        <v>18.2</v>
      </c>
      <c r="L10141">
        <v>4.5</v>
      </c>
      <c r="M10141">
        <v>4.7665800000000003E-3</v>
      </c>
      <c r="N10141" t="s">
        <v>96782</v>
      </c>
      <c r="O10141" t="s">
        <v>6</v>
      </c>
    </row>
    <row r="10142" spans="1:15" x14ac:dyDescent="0.25">
      <c r="A10142" t="s">
        <v>98076</v>
      </c>
      <c r="C10142" t="s">
        <v>98077</v>
      </c>
      <c r="D10142" t="s">
        <v>98078</v>
      </c>
      <c r="E10142" t="s">
        <v>98078</v>
      </c>
      <c r="F10142" t="s">
        <v>6460</v>
      </c>
      <c r="G10142">
        <v>43</v>
      </c>
      <c r="H10142">
        <v>40</v>
      </c>
      <c r="I10142">
        <v>0.65</v>
      </c>
      <c r="J10142">
        <v>58.2</v>
      </c>
      <c r="K10142">
        <v>18.2</v>
      </c>
      <c r="L10142">
        <v>4.5</v>
      </c>
      <c r="M10142">
        <v>4.7665800000000003E-3</v>
      </c>
      <c r="N10142" t="s">
        <v>96782</v>
      </c>
      <c r="O10142" t="s">
        <v>6</v>
      </c>
    </row>
    <row r="10143" spans="1:15" x14ac:dyDescent="0.25">
      <c r="A10143" t="s">
        <v>98079</v>
      </c>
      <c r="C10143" t="s">
        <v>98080</v>
      </c>
      <c r="D10143" t="s">
        <v>98081</v>
      </c>
      <c r="E10143" t="s">
        <v>98081</v>
      </c>
      <c r="F10143" t="s">
        <v>6460</v>
      </c>
      <c r="G10143">
        <v>43</v>
      </c>
      <c r="H10143">
        <v>40</v>
      </c>
      <c r="I10143">
        <v>0.65</v>
      </c>
      <c r="J10143">
        <v>58.2</v>
      </c>
      <c r="K10143">
        <v>18.2</v>
      </c>
      <c r="L10143">
        <v>4.5</v>
      </c>
      <c r="M10143">
        <v>4.7665800000000003E-3</v>
      </c>
      <c r="N10143" t="s">
        <v>96782</v>
      </c>
      <c r="O10143" t="s">
        <v>6</v>
      </c>
    </row>
    <row r="10144" spans="1:15" x14ac:dyDescent="0.25">
      <c r="A10144" t="s">
        <v>98082</v>
      </c>
      <c r="C10144" t="s">
        <v>98083</v>
      </c>
      <c r="D10144" t="s">
        <v>98084</v>
      </c>
      <c r="E10144" t="s">
        <v>98084</v>
      </c>
      <c r="F10144" t="s">
        <v>6460</v>
      </c>
      <c r="G10144">
        <v>37</v>
      </c>
      <c r="H10144">
        <v>35</v>
      </c>
      <c r="I10144">
        <v>0.6</v>
      </c>
      <c r="J10144">
        <v>58.2</v>
      </c>
      <c r="K10144">
        <v>13.2</v>
      </c>
      <c r="L10144">
        <v>4.5</v>
      </c>
      <c r="M10144">
        <v>3.45708E-3</v>
      </c>
      <c r="N10144" t="s">
        <v>96782</v>
      </c>
      <c r="O10144" t="s">
        <v>6</v>
      </c>
    </row>
    <row r="10145" spans="1:15" x14ac:dyDescent="0.25">
      <c r="A10145" t="s">
        <v>98085</v>
      </c>
      <c r="C10145" t="s">
        <v>98086</v>
      </c>
      <c r="D10145" t="s">
        <v>98087</v>
      </c>
      <c r="E10145" t="s">
        <v>98087</v>
      </c>
      <c r="F10145" t="s">
        <v>6460</v>
      </c>
      <c r="G10145">
        <v>37</v>
      </c>
      <c r="H10145">
        <v>35</v>
      </c>
      <c r="I10145">
        <v>0.6</v>
      </c>
      <c r="J10145">
        <v>58.2</v>
      </c>
      <c r="K10145">
        <v>13.2</v>
      </c>
      <c r="L10145">
        <v>4.5</v>
      </c>
      <c r="M10145">
        <v>3.45708E-3</v>
      </c>
      <c r="N10145" t="s">
        <v>96782</v>
      </c>
      <c r="O10145" t="s">
        <v>6</v>
      </c>
    </row>
    <row r="10146" spans="1:15" x14ac:dyDescent="0.25">
      <c r="A10146" t="s">
        <v>98088</v>
      </c>
      <c r="C10146" t="s">
        <v>98089</v>
      </c>
      <c r="D10146" t="s">
        <v>98090</v>
      </c>
      <c r="E10146" t="s">
        <v>98090</v>
      </c>
      <c r="F10146" t="s">
        <v>6460</v>
      </c>
      <c r="G10146">
        <v>37</v>
      </c>
      <c r="H10146">
        <v>35</v>
      </c>
      <c r="I10146">
        <v>0.6</v>
      </c>
      <c r="J10146">
        <v>58.2</v>
      </c>
      <c r="K10146">
        <v>13.2</v>
      </c>
      <c r="L10146">
        <v>4.5</v>
      </c>
      <c r="M10146">
        <v>3.45708E-3</v>
      </c>
      <c r="N10146" t="s">
        <v>96782</v>
      </c>
      <c r="O10146" t="s">
        <v>6</v>
      </c>
    </row>
    <row r="10147" spans="1:15" x14ac:dyDescent="0.25">
      <c r="A10147" t="s">
        <v>98091</v>
      </c>
      <c r="C10147" t="s">
        <v>98092</v>
      </c>
      <c r="D10147" t="s">
        <v>98093</v>
      </c>
      <c r="E10147" t="s">
        <v>98093</v>
      </c>
      <c r="F10147" t="s">
        <v>6460</v>
      </c>
      <c r="G10147">
        <v>37</v>
      </c>
      <c r="H10147">
        <v>35</v>
      </c>
      <c r="I10147">
        <v>0.6</v>
      </c>
      <c r="J10147">
        <v>58.2</v>
      </c>
      <c r="K10147">
        <v>13.2</v>
      </c>
      <c r="L10147">
        <v>4.5</v>
      </c>
      <c r="M10147">
        <v>3.45708E-3</v>
      </c>
      <c r="N10147" t="s">
        <v>96782</v>
      </c>
      <c r="O10147" t="s">
        <v>6</v>
      </c>
    </row>
    <row r="10148" spans="1:15" x14ac:dyDescent="0.25">
      <c r="A10148" t="s">
        <v>98094</v>
      </c>
      <c r="C10148" t="s">
        <v>98095</v>
      </c>
      <c r="D10148" t="s">
        <v>98096</v>
      </c>
      <c r="E10148" t="s">
        <v>98096</v>
      </c>
      <c r="F10148" t="s">
        <v>6460</v>
      </c>
      <c r="G10148">
        <v>114</v>
      </c>
      <c r="H10148">
        <v>105</v>
      </c>
      <c r="I10148">
        <v>1</v>
      </c>
      <c r="J10148">
        <v>53.2</v>
      </c>
      <c r="K10148">
        <v>58.2</v>
      </c>
      <c r="L10148">
        <v>4.5</v>
      </c>
      <c r="M10148">
        <v>1.393308E-2</v>
      </c>
      <c r="N10148" t="s">
        <v>96782</v>
      </c>
      <c r="O10148" t="s">
        <v>6</v>
      </c>
    </row>
    <row r="10149" spans="1:15" x14ac:dyDescent="0.25">
      <c r="A10149" t="s">
        <v>98097</v>
      </c>
      <c r="C10149" t="s">
        <v>98098</v>
      </c>
      <c r="D10149" t="s">
        <v>98099</v>
      </c>
      <c r="E10149" t="s">
        <v>98099</v>
      </c>
      <c r="F10149" t="s">
        <v>6460</v>
      </c>
      <c r="G10149">
        <v>114</v>
      </c>
      <c r="H10149">
        <v>105</v>
      </c>
      <c r="I10149">
        <v>1</v>
      </c>
      <c r="J10149">
        <v>53.2</v>
      </c>
      <c r="K10149">
        <v>58.2</v>
      </c>
      <c r="L10149">
        <v>4.5</v>
      </c>
      <c r="M10149">
        <v>1.393308E-2</v>
      </c>
      <c r="N10149" t="s">
        <v>96782</v>
      </c>
      <c r="O10149" t="s">
        <v>6</v>
      </c>
    </row>
    <row r="10150" spans="1:15" x14ac:dyDescent="0.25">
      <c r="A10150" t="s">
        <v>98100</v>
      </c>
      <c r="C10150" t="s">
        <v>98101</v>
      </c>
      <c r="D10150" t="s">
        <v>98102</v>
      </c>
      <c r="E10150" t="s">
        <v>98102</v>
      </c>
      <c r="F10150" t="s">
        <v>6460</v>
      </c>
      <c r="G10150">
        <v>114</v>
      </c>
      <c r="H10150">
        <v>105</v>
      </c>
      <c r="I10150">
        <v>1</v>
      </c>
      <c r="J10150">
        <v>53.2</v>
      </c>
      <c r="K10150">
        <v>58.2</v>
      </c>
      <c r="L10150">
        <v>4.5</v>
      </c>
      <c r="M10150">
        <v>1.393308E-2</v>
      </c>
      <c r="N10150" t="s">
        <v>96782</v>
      </c>
      <c r="O10150" t="s">
        <v>6</v>
      </c>
    </row>
    <row r="10151" spans="1:15" x14ac:dyDescent="0.25">
      <c r="A10151" t="s">
        <v>98103</v>
      </c>
      <c r="C10151" t="s">
        <v>98104</v>
      </c>
      <c r="D10151" t="s">
        <v>98105</v>
      </c>
      <c r="E10151" t="s">
        <v>98105</v>
      </c>
      <c r="F10151" t="s">
        <v>6460</v>
      </c>
      <c r="G10151">
        <v>114</v>
      </c>
      <c r="H10151">
        <v>105</v>
      </c>
      <c r="I10151">
        <v>1</v>
      </c>
      <c r="J10151">
        <v>53.2</v>
      </c>
      <c r="K10151">
        <v>58.2</v>
      </c>
      <c r="L10151">
        <v>4.5</v>
      </c>
      <c r="M10151">
        <v>1.393308E-2</v>
      </c>
      <c r="N10151" t="s">
        <v>96782</v>
      </c>
      <c r="O10151" t="s">
        <v>6</v>
      </c>
    </row>
    <row r="10152" spans="1:15" x14ac:dyDescent="0.25">
      <c r="A10152" t="s">
        <v>98106</v>
      </c>
      <c r="B10152" t="s">
        <v>98107</v>
      </c>
      <c r="C10152" t="s">
        <v>98108</v>
      </c>
      <c r="D10152" t="s">
        <v>98109</v>
      </c>
      <c r="E10152" t="s">
        <v>98109</v>
      </c>
      <c r="F10152" t="s">
        <v>6460</v>
      </c>
      <c r="G10152">
        <v>100</v>
      </c>
      <c r="H10152">
        <v>92</v>
      </c>
      <c r="I10152">
        <v>0.95</v>
      </c>
      <c r="J10152">
        <v>53.2</v>
      </c>
      <c r="K10152">
        <v>53.2</v>
      </c>
      <c r="L10152">
        <v>4.5</v>
      </c>
      <c r="M10152">
        <v>1.273608E-2</v>
      </c>
      <c r="N10152" t="s">
        <v>96782</v>
      </c>
      <c r="O10152" t="s">
        <v>6</v>
      </c>
    </row>
    <row r="10153" spans="1:15" x14ac:dyDescent="0.25">
      <c r="A10153" t="s">
        <v>98110</v>
      </c>
      <c r="B10153" t="s">
        <v>98111</v>
      </c>
      <c r="C10153" t="s">
        <v>98112</v>
      </c>
      <c r="D10153" t="s">
        <v>98113</v>
      </c>
      <c r="E10153" t="s">
        <v>98113</v>
      </c>
      <c r="F10153" t="s">
        <v>6460</v>
      </c>
      <c r="G10153">
        <v>100</v>
      </c>
      <c r="H10153">
        <v>92</v>
      </c>
      <c r="I10153">
        <v>0.95</v>
      </c>
      <c r="J10153">
        <v>53.2</v>
      </c>
      <c r="K10153">
        <v>53.2</v>
      </c>
      <c r="L10153">
        <v>4.5</v>
      </c>
      <c r="M10153">
        <v>1.273608E-2</v>
      </c>
      <c r="N10153" t="s">
        <v>96782</v>
      </c>
      <c r="O10153" t="s">
        <v>6</v>
      </c>
    </row>
    <row r="10154" spans="1:15" x14ac:dyDescent="0.25">
      <c r="A10154" t="s">
        <v>98114</v>
      </c>
      <c r="B10154" t="s">
        <v>98115</v>
      </c>
      <c r="C10154" t="s">
        <v>98116</v>
      </c>
      <c r="D10154" t="s">
        <v>98117</v>
      </c>
      <c r="E10154" t="s">
        <v>98117</v>
      </c>
      <c r="F10154" t="s">
        <v>6460</v>
      </c>
      <c r="G10154">
        <v>100</v>
      </c>
      <c r="H10154">
        <v>92</v>
      </c>
      <c r="I10154">
        <v>0.95</v>
      </c>
      <c r="J10154">
        <v>53.2</v>
      </c>
      <c r="K10154">
        <v>53.2</v>
      </c>
      <c r="L10154">
        <v>4.5</v>
      </c>
      <c r="M10154">
        <v>1.273608E-2</v>
      </c>
      <c r="N10154" t="s">
        <v>96782</v>
      </c>
      <c r="O10154" t="s">
        <v>6</v>
      </c>
    </row>
    <row r="10155" spans="1:15" x14ac:dyDescent="0.25">
      <c r="A10155" t="s">
        <v>98118</v>
      </c>
      <c r="B10155" t="s">
        <v>98119</v>
      </c>
      <c r="C10155" t="s">
        <v>98120</v>
      </c>
      <c r="D10155" t="s">
        <v>98121</v>
      </c>
      <c r="E10155" t="s">
        <v>98121</v>
      </c>
      <c r="F10155" t="s">
        <v>6460</v>
      </c>
      <c r="G10155">
        <v>100</v>
      </c>
      <c r="H10155">
        <v>92</v>
      </c>
      <c r="I10155">
        <v>0.95</v>
      </c>
      <c r="J10155">
        <v>53.2</v>
      </c>
      <c r="K10155">
        <v>53.2</v>
      </c>
      <c r="L10155">
        <v>4.5</v>
      </c>
      <c r="M10155">
        <v>1.273608E-2</v>
      </c>
      <c r="N10155" t="s">
        <v>96782</v>
      </c>
      <c r="O10155" t="s">
        <v>6</v>
      </c>
    </row>
    <row r="10156" spans="1:15" x14ac:dyDescent="0.25">
      <c r="A10156" t="s">
        <v>98122</v>
      </c>
      <c r="C10156" t="s">
        <v>98123</v>
      </c>
      <c r="D10156" t="s">
        <v>98124</v>
      </c>
      <c r="E10156" t="s">
        <v>98124</v>
      </c>
      <c r="F10156" t="s">
        <v>6460</v>
      </c>
      <c r="G10156">
        <v>91</v>
      </c>
      <c r="H10156">
        <v>84</v>
      </c>
      <c r="I10156">
        <v>0.9</v>
      </c>
      <c r="J10156">
        <v>53.2</v>
      </c>
      <c r="K10156">
        <v>48.2</v>
      </c>
      <c r="L10156">
        <v>4.5</v>
      </c>
      <c r="M10156">
        <v>1.153908E-2</v>
      </c>
      <c r="N10156" t="s">
        <v>96782</v>
      </c>
      <c r="O10156" t="s">
        <v>6</v>
      </c>
    </row>
    <row r="10157" spans="1:15" x14ac:dyDescent="0.25">
      <c r="A10157" t="s">
        <v>98125</v>
      </c>
      <c r="B10157" t="s">
        <v>98126</v>
      </c>
      <c r="C10157" t="s">
        <v>98127</v>
      </c>
      <c r="D10157" t="s">
        <v>98128</v>
      </c>
      <c r="E10157" t="s">
        <v>98128</v>
      </c>
      <c r="F10157" t="s">
        <v>6460</v>
      </c>
      <c r="G10157">
        <v>91</v>
      </c>
      <c r="H10157">
        <v>84</v>
      </c>
      <c r="I10157">
        <v>0.9</v>
      </c>
      <c r="J10157">
        <v>53.2</v>
      </c>
      <c r="K10157">
        <v>48.2</v>
      </c>
      <c r="L10157">
        <v>4.5</v>
      </c>
      <c r="M10157">
        <v>1.153908E-2</v>
      </c>
      <c r="N10157" t="s">
        <v>96782</v>
      </c>
      <c r="O10157" t="s">
        <v>6</v>
      </c>
    </row>
    <row r="10158" spans="1:15" x14ac:dyDescent="0.25">
      <c r="A10158" t="s">
        <v>98129</v>
      </c>
      <c r="C10158" t="s">
        <v>98130</v>
      </c>
      <c r="D10158" t="s">
        <v>98131</v>
      </c>
      <c r="E10158" t="s">
        <v>98131</v>
      </c>
      <c r="F10158" t="s">
        <v>6460</v>
      </c>
      <c r="G10158">
        <v>91</v>
      </c>
      <c r="H10158">
        <v>84</v>
      </c>
      <c r="I10158">
        <v>0.9</v>
      </c>
      <c r="J10158">
        <v>53.2</v>
      </c>
      <c r="K10158">
        <v>48.2</v>
      </c>
      <c r="L10158">
        <v>4.5</v>
      </c>
      <c r="M10158">
        <v>1.153908E-2</v>
      </c>
      <c r="N10158" t="s">
        <v>96782</v>
      </c>
      <c r="O10158" t="s">
        <v>6</v>
      </c>
    </row>
    <row r="10159" spans="1:15" x14ac:dyDescent="0.25">
      <c r="A10159" t="s">
        <v>98132</v>
      </c>
      <c r="B10159" t="s">
        <v>98133</v>
      </c>
      <c r="C10159" t="s">
        <v>98134</v>
      </c>
      <c r="D10159" t="s">
        <v>98135</v>
      </c>
      <c r="E10159" t="s">
        <v>98135</v>
      </c>
      <c r="F10159" t="s">
        <v>6460</v>
      </c>
      <c r="G10159">
        <v>91</v>
      </c>
      <c r="H10159">
        <v>84</v>
      </c>
      <c r="I10159">
        <v>0.9</v>
      </c>
      <c r="J10159">
        <v>53.2</v>
      </c>
      <c r="K10159">
        <v>48.2</v>
      </c>
      <c r="L10159">
        <v>4.5</v>
      </c>
      <c r="M10159">
        <v>1.153908E-2</v>
      </c>
      <c r="N10159" t="s">
        <v>96782</v>
      </c>
      <c r="O10159" t="s">
        <v>6</v>
      </c>
    </row>
    <row r="10160" spans="1:15" x14ac:dyDescent="0.25">
      <c r="A10160" t="s">
        <v>98136</v>
      </c>
      <c r="C10160" t="s">
        <v>98137</v>
      </c>
      <c r="D10160" t="s">
        <v>98138</v>
      </c>
      <c r="E10160" t="s">
        <v>98138</v>
      </c>
      <c r="F10160" t="s">
        <v>6460</v>
      </c>
      <c r="G10160">
        <v>84</v>
      </c>
      <c r="H10160">
        <v>78</v>
      </c>
      <c r="I10160">
        <v>0.85</v>
      </c>
      <c r="J10160">
        <v>53.2</v>
      </c>
      <c r="K10160">
        <v>43.2</v>
      </c>
      <c r="L10160">
        <v>4.5</v>
      </c>
      <c r="M10160">
        <v>1.034208E-2</v>
      </c>
      <c r="N10160" t="s">
        <v>96782</v>
      </c>
      <c r="O10160" t="s">
        <v>6</v>
      </c>
    </row>
    <row r="10161" spans="1:15" x14ac:dyDescent="0.25">
      <c r="A10161" t="s">
        <v>98139</v>
      </c>
      <c r="B10161" t="s">
        <v>98140</v>
      </c>
      <c r="C10161" t="s">
        <v>98141</v>
      </c>
      <c r="D10161" t="s">
        <v>98142</v>
      </c>
      <c r="E10161" t="s">
        <v>98142</v>
      </c>
      <c r="F10161" t="s">
        <v>6460</v>
      </c>
      <c r="G10161">
        <v>84</v>
      </c>
      <c r="H10161">
        <v>78</v>
      </c>
      <c r="I10161">
        <v>0.85</v>
      </c>
      <c r="J10161">
        <v>53.2</v>
      </c>
      <c r="K10161">
        <v>43.2</v>
      </c>
      <c r="L10161">
        <v>4.5</v>
      </c>
      <c r="M10161">
        <v>1.034208E-2</v>
      </c>
      <c r="N10161" t="s">
        <v>96782</v>
      </c>
      <c r="O10161" t="s">
        <v>6</v>
      </c>
    </row>
    <row r="10162" spans="1:15" x14ac:dyDescent="0.25">
      <c r="A10162" t="s">
        <v>98143</v>
      </c>
      <c r="B10162" t="s">
        <v>98144</v>
      </c>
      <c r="C10162" t="s">
        <v>98145</v>
      </c>
      <c r="D10162" t="s">
        <v>98146</v>
      </c>
      <c r="E10162" t="s">
        <v>98146</v>
      </c>
      <c r="F10162" t="s">
        <v>6460</v>
      </c>
      <c r="G10162">
        <v>84</v>
      </c>
      <c r="H10162">
        <v>78</v>
      </c>
      <c r="I10162">
        <v>0.85</v>
      </c>
      <c r="J10162">
        <v>53.2</v>
      </c>
      <c r="K10162">
        <v>43.2</v>
      </c>
      <c r="L10162">
        <v>4.5</v>
      </c>
      <c r="M10162">
        <v>1.034208E-2</v>
      </c>
      <c r="N10162" t="s">
        <v>96782</v>
      </c>
      <c r="O10162" t="s">
        <v>6</v>
      </c>
    </row>
    <row r="10163" spans="1:15" x14ac:dyDescent="0.25">
      <c r="A10163" t="s">
        <v>98147</v>
      </c>
      <c r="B10163" t="s">
        <v>98148</v>
      </c>
      <c r="C10163" t="s">
        <v>98149</v>
      </c>
      <c r="D10163" t="s">
        <v>98150</v>
      </c>
      <c r="E10163" t="s">
        <v>98150</v>
      </c>
      <c r="F10163" t="s">
        <v>6460</v>
      </c>
      <c r="G10163">
        <v>84</v>
      </c>
      <c r="H10163">
        <v>78</v>
      </c>
      <c r="I10163">
        <v>0.85</v>
      </c>
      <c r="J10163">
        <v>53.2</v>
      </c>
      <c r="K10163">
        <v>43.2</v>
      </c>
      <c r="L10163">
        <v>4.5</v>
      </c>
      <c r="M10163">
        <v>1.034208E-2</v>
      </c>
      <c r="N10163" t="s">
        <v>96782</v>
      </c>
      <c r="O10163" t="s">
        <v>6</v>
      </c>
    </row>
    <row r="10164" spans="1:15" x14ac:dyDescent="0.25">
      <c r="A10164" t="s">
        <v>98151</v>
      </c>
      <c r="B10164" t="s">
        <v>98152</v>
      </c>
      <c r="C10164" t="s">
        <v>98153</v>
      </c>
      <c r="D10164" t="s">
        <v>98154</v>
      </c>
      <c r="E10164" t="s">
        <v>98154</v>
      </c>
      <c r="F10164" t="s">
        <v>6460</v>
      </c>
      <c r="G10164">
        <v>78</v>
      </c>
      <c r="H10164">
        <v>72</v>
      </c>
      <c r="I10164">
        <v>0.8</v>
      </c>
      <c r="J10164">
        <v>53.2</v>
      </c>
      <c r="K10164">
        <v>38.200000000000003</v>
      </c>
      <c r="L10164">
        <v>4.5</v>
      </c>
      <c r="M10164">
        <v>9.1450799999999999E-3</v>
      </c>
      <c r="N10164" t="s">
        <v>96782</v>
      </c>
      <c r="O10164" t="s">
        <v>6</v>
      </c>
    </row>
    <row r="10165" spans="1:15" x14ac:dyDescent="0.25">
      <c r="A10165" t="s">
        <v>98155</v>
      </c>
      <c r="B10165" t="s">
        <v>98156</v>
      </c>
      <c r="C10165" t="s">
        <v>98157</v>
      </c>
      <c r="D10165" t="s">
        <v>98158</v>
      </c>
      <c r="E10165" t="s">
        <v>98158</v>
      </c>
      <c r="F10165" t="s">
        <v>6460</v>
      </c>
      <c r="G10165">
        <v>78</v>
      </c>
      <c r="H10165">
        <v>72</v>
      </c>
      <c r="I10165">
        <v>0.8</v>
      </c>
      <c r="J10165">
        <v>53.2</v>
      </c>
      <c r="K10165">
        <v>38.200000000000003</v>
      </c>
      <c r="L10165">
        <v>4.5</v>
      </c>
      <c r="M10165">
        <v>9.1450799999999999E-3</v>
      </c>
      <c r="N10165" t="s">
        <v>96782</v>
      </c>
      <c r="O10165" t="s">
        <v>6</v>
      </c>
    </row>
    <row r="10166" spans="1:15" x14ac:dyDescent="0.25">
      <c r="A10166" t="s">
        <v>98159</v>
      </c>
      <c r="C10166" t="s">
        <v>98160</v>
      </c>
      <c r="D10166" t="s">
        <v>98161</v>
      </c>
      <c r="E10166" t="s">
        <v>98161</v>
      </c>
      <c r="F10166" t="s">
        <v>6460</v>
      </c>
      <c r="G10166">
        <v>78</v>
      </c>
      <c r="H10166">
        <v>72</v>
      </c>
      <c r="I10166">
        <v>0.8</v>
      </c>
      <c r="J10166">
        <v>53.2</v>
      </c>
      <c r="K10166">
        <v>38.200000000000003</v>
      </c>
      <c r="L10166">
        <v>4.5</v>
      </c>
      <c r="M10166">
        <v>9.1450799999999999E-3</v>
      </c>
      <c r="N10166" t="s">
        <v>96782</v>
      </c>
      <c r="O10166" t="s">
        <v>6</v>
      </c>
    </row>
    <row r="10167" spans="1:15" x14ac:dyDescent="0.25">
      <c r="A10167" t="s">
        <v>98162</v>
      </c>
      <c r="C10167" t="s">
        <v>98163</v>
      </c>
      <c r="D10167" t="s">
        <v>98164</v>
      </c>
      <c r="E10167" t="s">
        <v>98164</v>
      </c>
      <c r="F10167" t="s">
        <v>6460</v>
      </c>
      <c r="G10167">
        <v>78</v>
      </c>
      <c r="H10167">
        <v>72</v>
      </c>
      <c r="I10167">
        <v>0.8</v>
      </c>
      <c r="J10167">
        <v>53.2</v>
      </c>
      <c r="K10167">
        <v>38.200000000000003</v>
      </c>
      <c r="L10167">
        <v>4.5</v>
      </c>
      <c r="M10167">
        <v>9.1450799999999999E-3</v>
      </c>
      <c r="N10167" t="s">
        <v>96782</v>
      </c>
      <c r="O10167" t="s">
        <v>6</v>
      </c>
    </row>
    <row r="10168" spans="1:15" x14ac:dyDescent="0.25">
      <c r="A10168" t="s">
        <v>98165</v>
      </c>
      <c r="B10168" t="s">
        <v>98166</v>
      </c>
      <c r="C10168" t="s">
        <v>98167</v>
      </c>
      <c r="D10168" t="s">
        <v>98168</v>
      </c>
      <c r="E10168" t="s">
        <v>98168</v>
      </c>
      <c r="F10168" t="s">
        <v>6460</v>
      </c>
      <c r="G10168">
        <v>68</v>
      </c>
      <c r="H10168">
        <v>63</v>
      </c>
      <c r="I10168">
        <v>0.75</v>
      </c>
      <c r="J10168">
        <v>53.2</v>
      </c>
      <c r="K10168">
        <v>33.200000000000003</v>
      </c>
      <c r="L10168">
        <v>4.5</v>
      </c>
      <c r="M10168">
        <v>7.9480799999999997E-3</v>
      </c>
      <c r="N10168" t="s">
        <v>96782</v>
      </c>
      <c r="O10168" t="s">
        <v>6</v>
      </c>
    </row>
    <row r="10169" spans="1:15" x14ac:dyDescent="0.25">
      <c r="A10169" t="s">
        <v>98169</v>
      </c>
      <c r="B10169" t="s">
        <v>98170</v>
      </c>
      <c r="C10169" t="s">
        <v>98171</v>
      </c>
      <c r="D10169" t="s">
        <v>98172</v>
      </c>
      <c r="E10169" t="s">
        <v>98172</v>
      </c>
      <c r="F10169" t="s">
        <v>6460</v>
      </c>
      <c r="G10169">
        <v>68</v>
      </c>
      <c r="H10169">
        <v>63</v>
      </c>
      <c r="I10169">
        <v>0.75</v>
      </c>
      <c r="J10169">
        <v>53.2</v>
      </c>
      <c r="K10169">
        <v>33.200000000000003</v>
      </c>
      <c r="L10169">
        <v>4.5</v>
      </c>
      <c r="M10169">
        <v>7.9480799999999997E-3</v>
      </c>
      <c r="N10169" t="s">
        <v>96782</v>
      </c>
      <c r="O10169" t="s">
        <v>6</v>
      </c>
    </row>
    <row r="10170" spans="1:15" x14ac:dyDescent="0.25">
      <c r="A10170" t="s">
        <v>98173</v>
      </c>
      <c r="B10170" t="s">
        <v>98174</v>
      </c>
      <c r="C10170" t="s">
        <v>98175</v>
      </c>
      <c r="D10170" t="s">
        <v>98176</v>
      </c>
      <c r="E10170" t="s">
        <v>98176</v>
      </c>
      <c r="F10170" t="s">
        <v>6460</v>
      </c>
      <c r="G10170">
        <v>68</v>
      </c>
      <c r="H10170">
        <v>63</v>
      </c>
      <c r="I10170">
        <v>0.75</v>
      </c>
      <c r="J10170">
        <v>53.2</v>
      </c>
      <c r="K10170">
        <v>33.200000000000003</v>
      </c>
      <c r="L10170">
        <v>4.5</v>
      </c>
      <c r="M10170">
        <v>7.9480799999999997E-3</v>
      </c>
      <c r="N10170" t="s">
        <v>96782</v>
      </c>
      <c r="O10170" t="s">
        <v>6</v>
      </c>
    </row>
    <row r="10171" spans="1:15" x14ac:dyDescent="0.25">
      <c r="A10171" t="s">
        <v>98177</v>
      </c>
      <c r="B10171" t="s">
        <v>98178</v>
      </c>
      <c r="C10171" t="s">
        <v>98179</v>
      </c>
      <c r="D10171" t="s">
        <v>98180</v>
      </c>
      <c r="E10171" t="s">
        <v>98180</v>
      </c>
      <c r="F10171" t="s">
        <v>6460</v>
      </c>
      <c r="G10171">
        <v>68</v>
      </c>
      <c r="H10171">
        <v>63</v>
      </c>
      <c r="I10171">
        <v>0.75</v>
      </c>
      <c r="J10171">
        <v>53.2</v>
      </c>
      <c r="K10171">
        <v>33.200000000000003</v>
      </c>
      <c r="L10171">
        <v>4.5</v>
      </c>
      <c r="M10171">
        <v>7.9480799999999997E-3</v>
      </c>
      <c r="N10171" t="s">
        <v>96782</v>
      </c>
      <c r="O10171" t="s">
        <v>6</v>
      </c>
    </row>
    <row r="10172" spans="1:15" x14ac:dyDescent="0.25">
      <c r="A10172" t="s">
        <v>98181</v>
      </c>
      <c r="B10172" t="s">
        <v>98182</v>
      </c>
      <c r="C10172" t="s">
        <v>98183</v>
      </c>
      <c r="D10172" t="s">
        <v>98184</v>
      </c>
      <c r="E10172" t="s">
        <v>98184</v>
      </c>
      <c r="F10172" t="s">
        <v>6460</v>
      </c>
      <c r="G10172">
        <v>61</v>
      </c>
      <c r="H10172">
        <v>57</v>
      </c>
      <c r="I10172">
        <v>0.7</v>
      </c>
      <c r="J10172">
        <v>53.2</v>
      </c>
      <c r="K10172">
        <v>28.2</v>
      </c>
      <c r="L10172">
        <v>4.5</v>
      </c>
      <c r="M10172">
        <v>6.7510799999999996E-3</v>
      </c>
      <c r="N10172" t="s">
        <v>96782</v>
      </c>
      <c r="O10172" t="s">
        <v>6</v>
      </c>
    </row>
    <row r="10173" spans="1:15" x14ac:dyDescent="0.25">
      <c r="A10173" t="s">
        <v>98185</v>
      </c>
      <c r="B10173" t="s">
        <v>98186</v>
      </c>
      <c r="C10173" t="s">
        <v>98187</v>
      </c>
      <c r="D10173" t="s">
        <v>98188</v>
      </c>
      <c r="E10173" t="s">
        <v>98188</v>
      </c>
      <c r="F10173" t="s">
        <v>6460</v>
      </c>
      <c r="G10173">
        <v>61</v>
      </c>
      <c r="H10173">
        <v>57</v>
      </c>
      <c r="I10173">
        <v>0.7</v>
      </c>
      <c r="J10173">
        <v>53.2</v>
      </c>
      <c r="K10173">
        <v>28.2</v>
      </c>
      <c r="L10173">
        <v>4.5</v>
      </c>
      <c r="M10173">
        <v>6.7510799999999996E-3</v>
      </c>
      <c r="N10173" t="s">
        <v>96782</v>
      </c>
      <c r="O10173" t="s">
        <v>6</v>
      </c>
    </row>
    <row r="10174" spans="1:15" x14ac:dyDescent="0.25">
      <c r="A10174" t="s">
        <v>98189</v>
      </c>
      <c r="C10174" t="s">
        <v>98190</v>
      </c>
      <c r="D10174" t="s">
        <v>98191</v>
      </c>
      <c r="E10174" t="s">
        <v>98191</v>
      </c>
      <c r="F10174" t="s">
        <v>6460</v>
      </c>
      <c r="G10174">
        <v>61</v>
      </c>
      <c r="H10174">
        <v>57</v>
      </c>
      <c r="I10174">
        <v>0.7</v>
      </c>
      <c r="J10174">
        <v>53.2</v>
      </c>
      <c r="K10174">
        <v>28.2</v>
      </c>
      <c r="L10174">
        <v>4.5</v>
      </c>
      <c r="M10174">
        <v>6.7510799999999996E-3</v>
      </c>
      <c r="N10174" t="s">
        <v>96782</v>
      </c>
      <c r="O10174" t="s">
        <v>6</v>
      </c>
    </row>
    <row r="10175" spans="1:15" x14ac:dyDescent="0.25">
      <c r="A10175" t="s">
        <v>98192</v>
      </c>
      <c r="B10175" t="s">
        <v>98193</v>
      </c>
      <c r="C10175" t="s">
        <v>98194</v>
      </c>
      <c r="D10175" t="s">
        <v>98195</v>
      </c>
      <c r="E10175" t="s">
        <v>98195</v>
      </c>
      <c r="F10175" t="s">
        <v>6460</v>
      </c>
      <c r="G10175">
        <v>61</v>
      </c>
      <c r="H10175">
        <v>57</v>
      </c>
      <c r="I10175">
        <v>0.7</v>
      </c>
      <c r="J10175">
        <v>53.2</v>
      </c>
      <c r="K10175">
        <v>28.2</v>
      </c>
      <c r="L10175">
        <v>4.5</v>
      </c>
      <c r="M10175">
        <v>6.7510799999999996E-3</v>
      </c>
      <c r="N10175" t="s">
        <v>96782</v>
      </c>
      <c r="O10175" t="s">
        <v>6</v>
      </c>
    </row>
    <row r="10176" spans="1:15" x14ac:dyDescent="0.25">
      <c r="A10176" t="s">
        <v>98196</v>
      </c>
      <c r="B10176" t="s">
        <v>98197</v>
      </c>
      <c r="C10176" t="s">
        <v>98198</v>
      </c>
      <c r="D10176" t="s">
        <v>98199</v>
      </c>
      <c r="E10176" t="s">
        <v>98199</v>
      </c>
      <c r="F10176" t="s">
        <v>6460</v>
      </c>
      <c r="G10176">
        <v>45</v>
      </c>
      <c r="H10176">
        <v>42</v>
      </c>
      <c r="I10176">
        <v>0.65</v>
      </c>
      <c r="J10176">
        <v>53.2</v>
      </c>
      <c r="K10176">
        <v>23.2</v>
      </c>
      <c r="L10176">
        <v>4.5</v>
      </c>
      <c r="M10176">
        <v>5.5540800000000003E-3</v>
      </c>
      <c r="N10176" t="s">
        <v>96782</v>
      </c>
      <c r="O10176" t="s">
        <v>6</v>
      </c>
    </row>
    <row r="10177" spans="1:15" x14ac:dyDescent="0.25">
      <c r="A10177" t="s">
        <v>98200</v>
      </c>
      <c r="B10177" t="s">
        <v>98201</v>
      </c>
      <c r="C10177" t="s">
        <v>98202</v>
      </c>
      <c r="D10177" t="s">
        <v>98203</v>
      </c>
      <c r="E10177" t="s">
        <v>98203</v>
      </c>
      <c r="F10177" t="s">
        <v>6460</v>
      </c>
      <c r="G10177">
        <v>45</v>
      </c>
      <c r="H10177">
        <v>42</v>
      </c>
      <c r="I10177">
        <v>0.65</v>
      </c>
      <c r="J10177">
        <v>53.2</v>
      </c>
      <c r="K10177">
        <v>23.2</v>
      </c>
      <c r="L10177">
        <v>4.5</v>
      </c>
      <c r="M10177">
        <v>5.5540800000000003E-3</v>
      </c>
      <c r="N10177" t="s">
        <v>96782</v>
      </c>
      <c r="O10177" t="s">
        <v>6</v>
      </c>
    </row>
    <row r="10178" spans="1:15" x14ac:dyDescent="0.25">
      <c r="A10178" t="s">
        <v>98204</v>
      </c>
      <c r="B10178" t="s">
        <v>98205</v>
      </c>
      <c r="C10178" t="s">
        <v>98206</v>
      </c>
      <c r="D10178" t="s">
        <v>98207</v>
      </c>
      <c r="E10178" t="s">
        <v>98207</v>
      </c>
      <c r="F10178" t="s">
        <v>6460</v>
      </c>
      <c r="G10178">
        <v>45</v>
      </c>
      <c r="H10178">
        <v>42</v>
      </c>
      <c r="I10178">
        <v>0.65</v>
      </c>
      <c r="J10178">
        <v>53.2</v>
      </c>
      <c r="K10178">
        <v>23.2</v>
      </c>
      <c r="L10178">
        <v>4.5</v>
      </c>
      <c r="M10178">
        <v>5.5540800000000003E-3</v>
      </c>
      <c r="N10178" t="s">
        <v>96782</v>
      </c>
      <c r="O10178" t="s">
        <v>6</v>
      </c>
    </row>
    <row r="10179" spans="1:15" x14ac:dyDescent="0.25">
      <c r="A10179" t="s">
        <v>98208</v>
      </c>
      <c r="B10179" t="s">
        <v>98209</v>
      </c>
      <c r="C10179" t="s">
        <v>98210</v>
      </c>
      <c r="D10179" t="s">
        <v>98211</v>
      </c>
      <c r="E10179" t="s">
        <v>98211</v>
      </c>
      <c r="F10179" t="s">
        <v>6460</v>
      </c>
      <c r="G10179">
        <v>45</v>
      </c>
      <c r="H10179">
        <v>42</v>
      </c>
      <c r="I10179">
        <v>0.65</v>
      </c>
      <c r="J10179">
        <v>53.2</v>
      </c>
      <c r="K10179">
        <v>23.2</v>
      </c>
      <c r="L10179">
        <v>4.5</v>
      </c>
      <c r="M10179">
        <v>5.5540800000000003E-3</v>
      </c>
      <c r="N10179" t="s">
        <v>96782</v>
      </c>
      <c r="O10179" t="s">
        <v>6</v>
      </c>
    </row>
    <row r="10180" spans="1:15" x14ac:dyDescent="0.25">
      <c r="A10180" t="s">
        <v>98212</v>
      </c>
      <c r="B10180" t="s">
        <v>98213</v>
      </c>
      <c r="C10180" t="s">
        <v>98214</v>
      </c>
      <c r="D10180" t="s">
        <v>98215</v>
      </c>
      <c r="E10180" t="s">
        <v>98215</v>
      </c>
      <c r="F10180" t="s">
        <v>6460</v>
      </c>
      <c r="G10180">
        <v>38</v>
      </c>
      <c r="H10180">
        <v>35</v>
      </c>
      <c r="I10180">
        <v>0.6</v>
      </c>
      <c r="J10180">
        <v>53.2</v>
      </c>
      <c r="K10180">
        <v>18.2</v>
      </c>
      <c r="L10180">
        <v>4.5</v>
      </c>
      <c r="M10180">
        <v>4.3570800000000002E-3</v>
      </c>
      <c r="N10180" t="s">
        <v>96782</v>
      </c>
      <c r="O10180" t="s">
        <v>6</v>
      </c>
    </row>
    <row r="10181" spans="1:15" x14ac:dyDescent="0.25">
      <c r="A10181" t="s">
        <v>98216</v>
      </c>
      <c r="B10181" t="s">
        <v>98217</v>
      </c>
      <c r="C10181" t="s">
        <v>98218</v>
      </c>
      <c r="D10181" t="s">
        <v>98219</v>
      </c>
      <c r="E10181" t="s">
        <v>98219</v>
      </c>
      <c r="F10181" t="s">
        <v>6460</v>
      </c>
      <c r="G10181">
        <v>38</v>
      </c>
      <c r="H10181">
        <v>35</v>
      </c>
      <c r="I10181">
        <v>0.6</v>
      </c>
      <c r="J10181">
        <v>53.2</v>
      </c>
      <c r="K10181">
        <v>18.2</v>
      </c>
      <c r="L10181">
        <v>4.5</v>
      </c>
      <c r="M10181">
        <v>4.3570800000000002E-3</v>
      </c>
      <c r="N10181" t="s">
        <v>96782</v>
      </c>
      <c r="O10181" t="s">
        <v>6</v>
      </c>
    </row>
    <row r="10182" spans="1:15" x14ac:dyDescent="0.25">
      <c r="A10182" t="s">
        <v>98220</v>
      </c>
      <c r="B10182" t="s">
        <v>98221</v>
      </c>
      <c r="C10182" t="s">
        <v>98222</v>
      </c>
      <c r="D10182" t="s">
        <v>98223</v>
      </c>
      <c r="E10182" t="s">
        <v>98223</v>
      </c>
      <c r="F10182" t="s">
        <v>6460</v>
      </c>
      <c r="G10182">
        <v>38</v>
      </c>
      <c r="H10182">
        <v>35</v>
      </c>
      <c r="I10182">
        <v>0.6</v>
      </c>
      <c r="J10182">
        <v>53.2</v>
      </c>
      <c r="K10182">
        <v>18.2</v>
      </c>
      <c r="L10182">
        <v>4.5</v>
      </c>
      <c r="M10182">
        <v>4.3570800000000002E-3</v>
      </c>
      <c r="N10182" t="s">
        <v>96782</v>
      </c>
      <c r="O10182" t="s">
        <v>6</v>
      </c>
    </row>
    <row r="10183" spans="1:15" x14ac:dyDescent="0.25">
      <c r="A10183" t="s">
        <v>98224</v>
      </c>
      <c r="B10183" t="s">
        <v>98225</v>
      </c>
      <c r="C10183" t="s">
        <v>98226</v>
      </c>
      <c r="D10183" t="s">
        <v>98227</v>
      </c>
      <c r="E10183" t="s">
        <v>98227</v>
      </c>
      <c r="F10183" t="s">
        <v>6460</v>
      </c>
      <c r="G10183">
        <v>38</v>
      </c>
      <c r="H10183">
        <v>35</v>
      </c>
      <c r="I10183">
        <v>0.6</v>
      </c>
      <c r="J10183">
        <v>53.2</v>
      </c>
      <c r="K10183">
        <v>18.2</v>
      </c>
      <c r="L10183">
        <v>4.5</v>
      </c>
      <c r="M10183">
        <v>4.3570800000000002E-3</v>
      </c>
      <c r="N10183" t="s">
        <v>96782</v>
      </c>
      <c r="O10183" t="s">
        <v>6</v>
      </c>
    </row>
    <row r="10184" spans="1:15" x14ac:dyDescent="0.25">
      <c r="A10184" t="s">
        <v>98228</v>
      </c>
      <c r="C10184" t="s">
        <v>98229</v>
      </c>
      <c r="D10184" t="s">
        <v>98230</v>
      </c>
      <c r="E10184" t="s">
        <v>98230</v>
      </c>
      <c r="F10184" t="s">
        <v>6460</v>
      </c>
      <c r="G10184">
        <v>32</v>
      </c>
      <c r="H10184">
        <v>30</v>
      </c>
      <c r="I10184">
        <v>0.55000000000000004</v>
      </c>
      <c r="J10184">
        <v>53.2</v>
      </c>
      <c r="K10184">
        <v>13.2</v>
      </c>
      <c r="L10184">
        <v>4.5</v>
      </c>
      <c r="M10184">
        <v>3.16008E-3</v>
      </c>
      <c r="N10184" t="s">
        <v>96782</v>
      </c>
      <c r="O10184" t="s">
        <v>6</v>
      </c>
    </row>
    <row r="10185" spans="1:15" x14ac:dyDescent="0.25">
      <c r="A10185" t="s">
        <v>98231</v>
      </c>
      <c r="B10185" t="s">
        <v>98232</v>
      </c>
      <c r="C10185" t="s">
        <v>98233</v>
      </c>
      <c r="D10185" t="s">
        <v>98234</v>
      </c>
      <c r="E10185" t="s">
        <v>98234</v>
      </c>
      <c r="F10185" t="s">
        <v>6460</v>
      </c>
      <c r="G10185">
        <v>32</v>
      </c>
      <c r="H10185">
        <v>30</v>
      </c>
      <c r="I10185">
        <v>0.55000000000000004</v>
      </c>
      <c r="J10185">
        <v>53.2</v>
      </c>
      <c r="K10185">
        <v>13.2</v>
      </c>
      <c r="L10185">
        <v>4.5</v>
      </c>
      <c r="M10185">
        <v>3.16008E-3</v>
      </c>
      <c r="N10185" t="s">
        <v>96782</v>
      </c>
      <c r="O10185" t="s">
        <v>6</v>
      </c>
    </row>
    <row r="10186" spans="1:15" x14ac:dyDescent="0.25">
      <c r="A10186" t="s">
        <v>98235</v>
      </c>
      <c r="B10186" t="s">
        <v>98236</v>
      </c>
      <c r="C10186" t="s">
        <v>98237</v>
      </c>
      <c r="D10186" t="s">
        <v>98238</v>
      </c>
      <c r="E10186" t="s">
        <v>98238</v>
      </c>
      <c r="F10186" t="s">
        <v>6460</v>
      </c>
      <c r="G10186">
        <v>32</v>
      </c>
      <c r="H10186">
        <v>30</v>
      </c>
      <c r="I10186">
        <v>0.55000000000000004</v>
      </c>
      <c r="J10186">
        <v>53.2</v>
      </c>
      <c r="K10186">
        <v>13.2</v>
      </c>
      <c r="L10186">
        <v>4.5</v>
      </c>
      <c r="M10186">
        <v>3.16008E-3</v>
      </c>
      <c r="N10186" t="s">
        <v>96782</v>
      </c>
      <c r="O10186" t="s">
        <v>6</v>
      </c>
    </row>
    <row r="10187" spans="1:15" x14ac:dyDescent="0.25">
      <c r="A10187" t="s">
        <v>98239</v>
      </c>
      <c r="B10187" t="s">
        <v>98240</v>
      </c>
      <c r="C10187" t="s">
        <v>98241</v>
      </c>
      <c r="D10187" t="s">
        <v>98242</v>
      </c>
      <c r="E10187" t="s">
        <v>98242</v>
      </c>
      <c r="F10187" t="s">
        <v>6460</v>
      </c>
      <c r="G10187">
        <v>32</v>
      </c>
      <c r="H10187">
        <v>30</v>
      </c>
      <c r="I10187">
        <v>0.55000000000000004</v>
      </c>
      <c r="J10187">
        <v>53.2</v>
      </c>
      <c r="K10187">
        <v>13.2</v>
      </c>
      <c r="L10187">
        <v>4.5</v>
      </c>
      <c r="M10187">
        <v>3.16008E-3</v>
      </c>
      <c r="N10187" t="s">
        <v>96782</v>
      </c>
      <c r="O10187" t="s">
        <v>6</v>
      </c>
    </row>
    <row r="10188" spans="1:15" x14ac:dyDescent="0.25">
      <c r="A10188" t="s">
        <v>98243</v>
      </c>
      <c r="C10188" t="s">
        <v>98244</v>
      </c>
      <c r="D10188" t="s">
        <v>98245</v>
      </c>
      <c r="E10188" t="s">
        <v>98245</v>
      </c>
      <c r="F10188" t="s">
        <v>6460</v>
      </c>
      <c r="G10188">
        <v>106</v>
      </c>
      <c r="H10188">
        <v>98</v>
      </c>
      <c r="I10188">
        <v>0.95</v>
      </c>
      <c r="J10188">
        <v>48.2</v>
      </c>
      <c r="K10188">
        <v>58.2</v>
      </c>
      <c r="L10188">
        <v>4.5</v>
      </c>
      <c r="M10188">
        <v>1.2623580000000001E-2</v>
      </c>
      <c r="N10188" t="s">
        <v>96782</v>
      </c>
      <c r="O10188" t="s">
        <v>6</v>
      </c>
    </row>
    <row r="10189" spans="1:15" x14ac:dyDescent="0.25">
      <c r="A10189" t="s">
        <v>98246</v>
      </c>
      <c r="C10189" t="s">
        <v>98247</v>
      </c>
      <c r="D10189" t="s">
        <v>98248</v>
      </c>
      <c r="E10189" t="s">
        <v>98248</v>
      </c>
      <c r="F10189" t="s">
        <v>6460</v>
      </c>
      <c r="G10189">
        <v>106</v>
      </c>
      <c r="H10189">
        <v>98</v>
      </c>
      <c r="I10189">
        <v>0.95</v>
      </c>
      <c r="J10189">
        <v>48.2</v>
      </c>
      <c r="K10189">
        <v>58.2</v>
      </c>
      <c r="L10189">
        <v>4.5</v>
      </c>
      <c r="M10189">
        <v>1.2623580000000001E-2</v>
      </c>
      <c r="N10189" t="s">
        <v>96782</v>
      </c>
      <c r="O10189" t="s">
        <v>6</v>
      </c>
    </row>
    <row r="10190" spans="1:15" x14ac:dyDescent="0.25">
      <c r="A10190" t="s">
        <v>98249</v>
      </c>
      <c r="C10190" t="s">
        <v>98250</v>
      </c>
      <c r="D10190" t="s">
        <v>98251</v>
      </c>
      <c r="E10190" t="s">
        <v>98251</v>
      </c>
      <c r="F10190" t="s">
        <v>6460</v>
      </c>
      <c r="G10190">
        <v>106</v>
      </c>
      <c r="H10190">
        <v>98</v>
      </c>
      <c r="I10190">
        <v>0.95</v>
      </c>
      <c r="J10190">
        <v>48.2</v>
      </c>
      <c r="K10190">
        <v>58.2</v>
      </c>
      <c r="L10190">
        <v>4.5</v>
      </c>
      <c r="M10190">
        <v>1.2623580000000001E-2</v>
      </c>
      <c r="N10190" t="s">
        <v>96782</v>
      </c>
      <c r="O10190" t="s">
        <v>6</v>
      </c>
    </row>
    <row r="10191" spans="1:15" x14ac:dyDescent="0.25">
      <c r="A10191" t="s">
        <v>98252</v>
      </c>
      <c r="C10191" t="s">
        <v>98253</v>
      </c>
      <c r="D10191" t="s">
        <v>98254</v>
      </c>
      <c r="E10191" t="s">
        <v>98254</v>
      </c>
      <c r="F10191" t="s">
        <v>6460</v>
      </c>
      <c r="G10191">
        <v>106</v>
      </c>
      <c r="H10191">
        <v>98</v>
      </c>
      <c r="I10191">
        <v>0.95</v>
      </c>
      <c r="J10191">
        <v>48.2</v>
      </c>
      <c r="K10191">
        <v>58.2</v>
      </c>
      <c r="L10191">
        <v>4.5</v>
      </c>
      <c r="M10191">
        <v>1.2623580000000001E-2</v>
      </c>
      <c r="N10191" t="s">
        <v>96782</v>
      </c>
      <c r="O10191" t="s">
        <v>6</v>
      </c>
    </row>
    <row r="10192" spans="1:15" x14ac:dyDescent="0.25">
      <c r="A10192" t="s">
        <v>98255</v>
      </c>
      <c r="C10192" t="s">
        <v>98256</v>
      </c>
      <c r="D10192" t="s">
        <v>98257</v>
      </c>
      <c r="E10192" t="s">
        <v>98257</v>
      </c>
      <c r="F10192" t="s">
        <v>6460</v>
      </c>
      <c r="G10192">
        <v>91</v>
      </c>
      <c r="H10192">
        <v>84</v>
      </c>
      <c r="I10192">
        <v>0.9</v>
      </c>
      <c r="J10192">
        <v>48.2</v>
      </c>
      <c r="K10192">
        <v>53.2</v>
      </c>
      <c r="L10192">
        <v>4.5</v>
      </c>
      <c r="M10192">
        <v>1.153908E-2</v>
      </c>
      <c r="N10192" t="s">
        <v>96782</v>
      </c>
      <c r="O10192" t="s">
        <v>6</v>
      </c>
    </row>
    <row r="10193" spans="1:15" x14ac:dyDescent="0.25">
      <c r="A10193" t="s">
        <v>98258</v>
      </c>
      <c r="C10193" t="s">
        <v>98259</v>
      </c>
      <c r="D10193" t="s">
        <v>98260</v>
      </c>
      <c r="E10193" t="s">
        <v>98260</v>
      </c>
      <c r="F10193" t="s">
        <v>6460</v>
      </c>
      <c r="G10193">
        <v>91</v>
      </c>
      <c r="H10193">
        <v>84</v>
      </c>
      <c r="I10193">
        <v>0.9</v>
      </c>
      <c r="J10193">
        <v>48.2</v>
      </c>
      <c r="K10193">
        <v>53.2</v>
      </c>
      <c r="L10193">
        <v>4.5</v>
      </c>
      <c r="M10193">
        <v>1.153908E-2</v>
      </c>
      <c r="N10193" t="s">
        <v>96782</v>
      </c>
      <c r="O10193" t="s">
        <v>6</v>
      </c>
    </row>
    <row r="10194" spans="1:15" x14ac:dyDescent="0.25">
      <c r="A10194" t="s">
        <v>98261</v>
      </c>
      <c r="C10194" t="s">
        <v>98262</v>
      </c>
      <c r="D10194" t="s">
        <v>98263</v>
      </c>
      <c r="E10194" t="s">
        <v>98263</v>
      </c>
      <c r="F10194" t="s">
        <v>6460</v>
      </c>
      <c r="G10194">
        <v>91</v>
      </c>
      <c r="H10194">
        <v>84</v>
      </c>
      <c r="I10194">
        <v>0.9</v>
      </c>
      <c r="J10194">
        <v>48.2</v>
      </c>
      <c r="K10194">
        <v>53.2</v>
      </c>
      <c r="L10194">
        <v>4.5</v>
      </c>
      <c r="M10194">
        <v>1.153908E-2</v>
      </c>
      <c r="N10194" t="s">
        <v>96782</v>
      </c>
      <c r="O10194" t="s">
        <v>6</v>
      </c>
    </row>
    <row r="10195" spans="1:15" x14ac:dyDescent="0.25">
      <c r="A10195" t="s">
        <v>98264</v>
      </c>
      <c r="C10195" t="s">
        <v>98265</v>
      </c>
      <c r="D10195" t="s">
        <v>98266</v>
      </c>
      <c r="E10195" t="s">
        <v>98266</v>
      </c>
      <c r="F10195" t="s">
        <v>6460</v>
      </c>
      <c r="G10195">
        <v>91</v>
      </c>
      <c r="H10195">
        <v>84</v>
      </c>
      <c r="I10195">
        <v>0.9</v>
      </c>
      <c r="J10195">
        <v>48.2</v>
      </c>
      <c r="K10195">
        <v>53.2</v>
      </c>
      <c r="L10195">
        <v>4.5</v>
      </c>
      <c r="M10195">
        <v>1.153908E-2</v>
      </c>
      <c r="N10195" t="s">
        <v>96782</v>
      </c>
      <c r="O10195" t="s">
        <v>6</v>
      </c>
    </row>
    <row r="10196" spans="1:15" x14ac:dyDescent="0.25">
      <c r="A10196" t="s">
        <v>98267</v>
      </c>
      <c r="B10196" t="s">
        <v>98268</v>
      </c>
      <c r="C10196" t="s">
        <v>98269</v>
      </c>
      <c r="D10196" t="s">
        <v>98270</v>
      </c>
      <c r="E10196" t="s">
        <v>98270</v>
      </c>
      <c r="F10196" t="s">
        <v>6460</v>
      </c>
      <c r="G10196">
        <v>86</v>
      </c>
      <c r="H10196">
        <v>80</v>
      </c>
      <c r="I10196">
        <v>0.85</v>
      </c>
      <c r="J10196">
        <v>48.2</v>
      </c>
      <c r="K10196">
        <v>48.2</v>
      </c>
      <c r="L10196">
        <v>4.5</v>
      </c>
      <c r="M10196">
        <v>1.045458E-2</v>
      </c>
      <c r="N10196" t="s">
        <v>96782</v>
      </c>
      <c r="O10196" t="s">
        <v>6</v>
      </c>
    </row>
    <row r="10197" spans="1:15" x14ac:dyDescent="0.25">
      <c r="A10197" t="s">
        <v>98271</v>
      </c>
      <c r="B10197" t="s">
        <v>98272</v>
      </c>
      <c r="C10197" t="s">
        <v>98273</v>
      </c>
      <c r="D10197" t="s">
        <v>98274</v>
      </c>
      <c r="E10197" t="s">
        <v>98274</v>
      </c>
      <c r="F10197" t="s">
        <v>6460</v>
      </c>
      <c r="G10197">
        <v>86</v>
      </c>
      <c r="H10197">
        <v>80</v>
      </c>
      <c r="I10197">
        <v>0.85</v>
      </c>
      <c r="J10197">
        <v>48.2</v>
      </c>
      <c r="K10197">
        <v>48.2</v>
      </c>
      <c r="L10197">
        <v>4.5</v>
      </c>
      <c r="M10197">
        <v>1.045458E-2</v>
      </c>
      <c r="N10197" t="s">
        <v>96782</v>
      </c>
      <c r="O10197" t="s">
        <v>6</v>
      </c>
    </row>
    <row r="10198" spans="1:15" x14ac:dyDescent="0.25">
      <c r="A10198" t="s">
        <v>98275</v>
      </c>
      <c r="B10198" t="s">
        <v>98276</v>
      </c>
      <c r="C10198" t="s">
        <v>98277</v>
      </c>
      <c r="D10198" t="s">
        <v>98278</v>
      </c>
      <c r="E10198" t="s">
        <v>98278</v>
      </c>
      <c r="F10198" t="s">
        <v>6460</v>
      </c>
      <c r="G10198">
        <v>86</v>
      </c>
      <c r="H10198">
        <v>80</v>
      </c>
      <c r="I10198">
        <v>0.85</v>
      </c>
      <c r="J10198">
        <v>48.2</v>
      </c>
      <c r="K10198">
        <v>48.2</v>
      </c>
      <c r="L10198">
        <v>4.5</v>
      </c>
      <c r="M10198">
        <v>1.045458E-2</v>
      </c>
      <c r="N10198" t="s">
        <v>96782</v>
      </c>
      <c r="O10198" t="s">
        <v>6</v>
      </c>
    </row>
    <row r="10199" spans="1:15" x14ac:dyDescent="0.25">
      <c r="A10199" t="s">
        <v>98279</v>
      </c>
      <c r="B10199" t="s">
        <v>98280</v>
      </c>
      <c r="C10199" t="s">
        <v>98281</v>
      </c>
      <c r="D10199" t="s">
        <v>98282</v>
      </c>
      <c r="E10199" t="s">
        <v>98282</v>
      </c>
      <c r="F10199" t="s">
        <v>6460</v>
      </c>
      <c r="G10199">
        <v>86</v>
      </c>
      <c r="H10199">
        <v>80</v>
      </c>
      <c r="I10199">
        <v>0.85</v>
      </c>
      <c r="J10199">
        <v>48.2</v>
      </c>
      <c r="K10199">
        <v>48.2</v>
      </c>
      <c r="L10199">
        <v>4.5</v>
      </c>
      <c r="M10199">
        <v>1.045458E-2</v>
      </c>
      <c r="N10199" t="s">
        <v>96782</v>
      </c>
      <c r="O10199" t="s">
        <v>6</v>
      </c>
    </row>
    <row r="10200" spans="1:15" x14ac:dyDescent="0.25">
      <c r="A10200" t="s">
        <v>98283</v>
      </c>
      <c r="C10200" t="s">
        <v>98284</v>
      </c>
      <c r="D10200" t="s">
        <v>98285</v>
      </c>
      <c r="E10200" t="s">
        <v>98285</v>
      </c>
      <c r="F10200" t="s">
        <v>6460</v>
      </c>
      <c r="G10200">
        <v>79</v>
      </c>
      <c r="H10200">
        <v>73</v>
      </c>
      <c r="I10200">
        <v>0.8</v>
      </c>
      <c r="J10200">
        <v>48.2</v>
      </c>
      <c r="K10200">
        <v>43.2</v>
      </c>
      <c r="L10200">
        <v>4.5</v>
      </c>
      <c r="M10200">
        <v>9.3700799999999994E-3</v>
      </c>
      <c r="N10200" t="s">
        <v>96782</v>
      </c>
      <c r="O10200" t="s">
        <v>6</v>
      </c>
    </row>
    <row r="10201" spans="1:15" x14ac:dyDescent="0.25">
      <c r="A10201" t="s">
        <v>98286</v>
      </c>
      <c r="B10201" t="s">
        <v>98287</v>
      </c>
      <c r="C10201" t="s">
        <v>98288</v>
      </c>
      <c r="D10201" t="s">
        <v>98289</v>
      </c>
      <c r="E10201" t="s">
        <v>98289</v>
      </c>
      <c r="F10201" t="s">
        <v>6460</v>
      </c>
      <c r="G10201">
        <v>79</v>
      </c>
      <c r="H10201">
        <v>73</v>
      </c>
      <c r="I10201">
        <v>0.8</v>
      </c>
      <c r="J10201">
        <v>48.2</v>
      </c>
      <c r="K10201">
        <v>43.2</v>
      </c>
      <c r="L10201">
        <v>4.5</v>
      </c>
      <c r="M10201">
        <v>9.3700799999999994E-3</v>
      </c>
      <c r="N10201" t="s">
        <v>96782</v>
      </c>
      <c r="O10201" t="s">
        <v>6</v>
      </c>
    </row>
    <row r="10202" spans="1:15" x14ac:dyDescent="0.25">
      <c r="A10202" t="s">
        <v>98290</v>
      </c>
      <c r="B10202" t="s">
        <v>98291</v>
      </c>
      <c r="C10202" t="s">
        <v>98292</v>
      </c>
      <c r="D10202" t="s">
        <v>98293</v>
      </c>
      <c r="E10202" t="s">
        <v>98293</v>
      </c>
      <c r="F10202" t="s">
        <v>6460</v>
      </c>
      <c r="G10202">
        <v>79</v>
      </c>
      <c r="H10202">
        <v>73</v>
      </c>
      <c r="I10202">
        <v>0.8</v>
      </c>
      <c r="J10202">
        <v>48.2</v>
      </c>
      <c r="K10202">
        <v>43.2</v>
      </c>
      <c r="L10202">
        <v>4.5</v>
      </c>
      <c r="M10202">
        <v>9.3700799999999994E-3</v>
      </c>
      <c r="N10202" t="s">
        <v>96782</v>
      </c>
      <c r="O10202" t="s">
        <v>6</v>
      </c>
    </row>
    <row r="10203" spans="1:15" x14ac:dyDescent="0.25">
      <c r="A10203" t="s">
        <v>98294</v>
      </c>
      <c r="C10203" t="s">
        <v>98295</v>
      </c>
      <c r="D10203" t="s">
        <v>98296</v>
      </c>
      <c r="E10203" t="s">
        <v>98296</v>
      </c>
      <c r="F10203" t="s">
        <v>6460</v>
      </c>
      <c r="G10203">
        <v>79</v>
      </c>
      <c r="H10203">
        <v>73</v>
      </c>
      <c r="I10203">
        <v>0.8</v>
      </c>
      <c r="J10203">
        <v>48.2</v>
      </c>
      <c r="K10203">
        <v>43.2</v>
      </c>
      <c r="L10203">
        <v>4.5</v>
      </c>
      <c r="M10203">
        <v>9.3700799999999994E-3</v>
      </c>
      <c r="N10203" t="s">
        <v>96782</v>
      </c>
      <c r="O10203" t="s">
        <v>6</v>
      </c>
    </row>
    <row r="10204" spans="1:15" x14ac:dyDescent="0.25">
      <c r="A10204" t="s">
        <v>98297</v>
      </c>
      <c r="C10204" t="s">
        <v>98298</v>
      </c>
      <c r="D10204" t="s">
        <v>98299</v>
      </c>
      <c r="E10204" t="s">
        <v>98299</v>
      </c>
      <c r="F10204" t="s">
        <v>6460</v>
      </c>
      <c r="G10204">
        <v>73</v>
      </c>
      <c r="H10204">
        <v>68</v>
      </c>
      <c r="I10204">
        <v>0.75</v>
      </c>
      <c r="J10204">
        <v>48.2</v>
      </c>
      <c r="K10204">
        <v>38.200000000000003</v>
      </c>
      <c r="L10204">
        <v>4.5</v>
      </c>
      <c r="M10204">
        <v>8.2855800000000007E-3</v>
      </c>
      <c r="N10204" t="s">
        <v>96782</v>
      </c>
      <c r="O10204" t="s">
        <v>6</v>
      </c>
    </row>
    <row r="10205" spans="1:15" x14ac:dyDescent="0.25">
      <c r="A10205" t="s">
        <v>98300</v>
      </c>
      <c r="C10205" t="s">
        <v>98301</v>
      </c>
      <c r="D10205" t="s">
        <v>98302</v>
      </c>
      <c r="E10205" t="s">
        <v>98302</v>
      </c>
      <c r="F10205" t="s">
        <v>6460</v>
      </c>
      <c r="G10205">
        <v>73</v>
      </c>
      <c r="H10205">
        <v>68</v>
      </c>
      <c r="I10205">
        <v>0.75</v>
      </c>
      <c r="J10205">
        <v>48.2</v>
      </c>
      <c r="K10205">
        <v>38.200000000000003</v>
      </c>
      <c r="L10205">
        <v>4.5</v>
      </c>
      <c r="M10205">
        <v>8.2855800000000007E-3</v>
      </c>
      <c r="N10205" t="s">
        <v>96782</v>
      </c>
      <c r="O10205" t="s">
        <v>6</v>
      </c>
    </row>
    <row r="10206" spans="1:15" x14ac:dyDescent="0.25">
      <c r="A10206" t="s">
        <v>98303</v>
      </c>
      <c r="C10206" t="s">
        <v>98304</v>
      </c>
      <c r="D10206" t="s">
        <v>98305</v>
      </c>
      <c r="E10206" t="s">
        <v>98305</v>
      </c>
      <c r="F10206" t="s">
        <v>6460</v>
      </c>
      <c r="G10206">
        <v>73</v>
      </c>
      <c r="H10206">
        <v>68</v>
      </c>
      <c r="I10206">
        <v>0.75</v>
      </c>
      <c r="J10206">
        <v>48.2</v>
      </c>
      <c r="K10206">
        <v>38.200000000000003</v>
      </c>
      <c r="L10206">
        <v>4.5</v>
      </c>
      <c r="M10206">
        <v>8.2855800000000007E-3</v>
      </c>
      <c r="N10206" t="s">
        <v>96782</v>
      </c>
      <c r="O10206" t="s">
        <v>6</v>
      </c>
    </row>
    <row r="10207" spans="1:15" x14ac:dyDescent="0.25">
      <c r="A10207" t="s">
        <v>98306</v>
      </c>
      <c r="B10207" t="s">
        <v>98307</v>
      </c>
      <c r="C10207" t="s">
        <v>98308</v>
      </c>
      <c r="D10207" t="s">
        <v>98309</v>
      </c>
      <c r="E10207" t="s">
        <v>98309</v>
      </c>
      <c r="F10207" t="s">
        <v>6460</v>
      </c>
      <c r="G10207">
        <v>73</v>
      </c>
      <c r="H10207">
        <v>68</v>
      </c>
      <c r="I10207">
        <v>0.75</v>
      </c>
      <c r="J10207">
        <v>48.2</v>
      </c>
      <c r="K10207">
        <v>38.200000000000003</v>
      </c>
      <c r="L10207">
        <v>4.5</v>
      </c>
      <c r="M10207">
        <v>8.2855800000000007E-3</v>
      </c>
      <c r="N10207" t="s">
        <v>96782</v>
      </c>
      <c r="O10207" t="s">
        <v>6</v>
      </c>
    </row>
    <row r="10208" spans="1:15" x14ac:dyDescent="0.25">
      <c r="A10208" t="s">
        <v>98310</v>
      </c>
      <c r="B10208" t="s">
        <v>98311</v>
      </c>
      <c r="C10208" t="s">
        <v>98312</v>
      </c>
      <c r="D10208" t="s">
        <v>98313</v>
      </c>
      <c r="E10208" t="s">
        <v>98313</v>
      </c>
      <c r="F10208" t="s">
        <v>6460</v>
      </c>
      <c r="G10208">
        <v>64</v>
      </c>
      <c r="H10208">
        <v>59</v>
      </c>
      <c r="I10208">
        <v>0.7</v>
      </c>
      <c r="J10208">
        <v>48.2</v>
      </c>
      <c r="K10208">
        <v>33.200000000000003</v>
      </c>
      <c r="L10208">
        <v>4.5</v>
      </c>
      <c r="M10208">
        <v>7.2010800000000003E-3</v>
      </c>
      <c r="N10208" t="s">
        <v>96782</v>
      </c>
      <c r="O10208" t="s">
        <v>6</v>
      </c>
    </row>
    <row r="10209" spans="1:15" x14ac:dyDescent="0.25">
      <c r="A10209" t="s">
        <v>98314</v>
      </c>
      <c r="B10209" t="s">
        <v>98315</v>
      </c>
      <c r="C10209" t="s">
        <v>98316</v>
      </c>
      <c r="D10209" t="s">
        <v>98317</v>
      </c>
      <c r="E10209" t="s">
        <v>98317</v>
      </c>
      <c r="F10209" t="s">
        <v>6460</v>
      </c>
      <c r="G10209">
        <v>64</v>
      </c>
      <c r="H10209">
        <v>59</v>
      </c>
      <c r="I10209">
        <v>0.7</v>
      </c>
      <c r="J10209">
        <v>48.2</v>
      </c>
      <c r="K10209">
        <v>33.200000000000003</v>
      </c>
      <c r="L10209">
        <v>4.5</v>
      </c>
      <c r="M10209">
        <v>7.2010800000000003E-3</v>
      </c>
      <c r="N10209" t="s">
        <v>96782</v>
      </c>
      <c r="O10209" t="s">
        <v>6</v>
      </c>
    </row>
    <row r="10210" spans="1:15" x14ac:dyDescent="0.25">
      <c r="A10210" t="s">
        <v>98318</v>
      </c>
      <c r="B10210" t="s">
        <v>98319</v>
      </c>
      <c r="C10210" t="s">
        <v>98320</v>
      </c>
      <c r="D10210" t="s">
        <v>98321</v>
      </c>
      <c r="E10210" t="s">
        <v>98321</v>
      </c>
      <c r="F10210" t="s">
        <v>6460</v>
      </c>
      <c r="G10210">
        <v>64</v>
      </c>
      <c r="H10210">
        <v>59</v>
      </c>
      <c r="I10210">
        <v>0.7</v>
      </c>
      <c r="J10210">
        <v>48.2</v>
      </c>
      <c r="K10210">
        <v>33.200000000000003</v>
      </c>
      <c r="L10210">
        <v>4.5</v>
      </c>
      <c r="M10210">
        <v>7.2010800000000003E-3</v>
      </c>
      <c r="N10210" t="s">
        <v>96782</v>
      </c>
      <c r="O10210" t="s">
        <v>6</v>
      </c>
    </row>
    <row r="10211" spans="1:15" x14ac:dyDescent="0.25">
      <c r="A10211" t="s">
        <v>98322</v>
      </c>
      <c r="B10211" t="s">
        <v>98323</v>
      </c>
      <c r="C10211" t="s">
        <v>98324</v>
      </c>
      <c r="D10211" t="s">
        <v>98325</v>
      </c>
      <c r="E10211" t="s">
        <v>98325</v>
      </c>
      <c r="F10211" t="s">
        <v>6460</v>
      </c>
      <c r="G10211">
        <v>64</v>
      </c>
      <c r="H10211">
        <v>59</v>
      </c>
      <c r="I10211">
        <v>0.7</v>
      </c>
      <c r="J10211">
        <v>48.2</v>
      </c>
      <c r="K10211">
        <v>33.200000000000003</v>
      </c>
      <c r="L10211">
        <v>4.5</v>
      </c>
      <c r="M10211">
        <v>7.2010800000000003E-3</v>
      </c>
      <c r="N10211" t="s">
        <v>96782</v>
      </c>
      <c r="O10211" t="s">
        <v>6</v>
      </c>
    </row>
    <row r="10212" spans="1:15" x14ac:dyDescent="0.25">
      <c r="A10212" t="s">
        <v>98326</v>
      </c>
      <c r="C10212" t="s">
        <v>98327</v>
      </c>
      <c r="D10212" t="s">
        <v>98328</v>
      </c>
      <c r="E10212" t="s">
        <v>98328</v>
      </c>
      <c r="F10212" t="s">
        <v>6460</v>
      </c>
      <c r="G10212">
        <v>56</v>
      </c>
      <c r="H10212">
        <v>52</v>
      </c>
      <c r="I10212">
        <v>0.65</v>
      </c>
      <c r="J10212">
        <v>48.2</v>
      </c>
      <c r="K10212">
        <v>28.2</v>
      </c>
      <c r="L10212">
        <v>4.5</v>
      </c>
      <c r="M10212">
        <v>6.1165799999999999E-3</v>
      </c>
      <c r="N10212" t="s">
        <v>96782</v>
      </c>
      <c r="O10212" t="s">
        <v>6</v>
      </c>
    </row>
    <row r="10213" spans="1:15" x14ac:dyDescent="0.25">
      <c r="A10213" t="s">
        <v>98329</v>
      </c>
      <c r="B10213" t="s">
        <v>98330</v>
      </c>
      <c r="C10213" t="s">
        <v>98331</v>
      </c>
      <c r="D10213" t="s">
        <v>98332</v>
      </c>
      <c r="E10213" t="s">
        <v>98332</v>
      </c>
      <c r="F10213" t="s">
        <v>6460</v>
      </c>
      <c r="G10213">
        <v>56</v>
      </c>
      <c r="H10213">
        <v>52</v>
      </c>
      <c r="I10213">
        <v>0.65</v>
      </c>
      <c r="J10213">
        <v>48.2</v>
      </c>
      <c r="K10213">
        <v>28.2</v>
      </c>
      <c r="L10213">
        <v>4.5</v>
      </c>
      <c r="M10213">
        <v>6.1165799999999999E-3</v>
      </c>
      <c r="N10213" t="s">
        <v>96782</v>
      </c>
      <c r="O10213" t="s">
        <v>6</v>
      </c>
    </row>
    <row r="10214" spans="1:15" x14ac:dyDescent="0.25">
      <c r="A10214" t="s">
        <v>98333</v>
      </c>
      <c r="B10214" t="s">
        <v>98334</v>
      </c>
      <c r="C10214" t="s">
        <v>98335</v>
      </c>
      <c r="D10214" t="s">
        <v>98336</v>
      </c>
      <c r="E10214" t="s">
        <v>98336</v>
      </c>
      <c r="F10214" t="s">
        <v>6460</v>
      </c>
      <c r="G10214">
        <v>56</v>
      </c>
      <c r="H10214">
        <v>52</v>
      </c>
      <c r="I10214">
        <v>0.65</v>
      </c>
      <c r="J10214">
        <v>48.2</v>
      </c>
      <c r="K10214">
        <v>28.2</v>
      </c>
      <c r="L10214">
        <v>4.5</v>
      </c>
      <c r="M10214">
        <v>6.1165799999999999E-3</v>
      </c>
      <c r="N10214" t="s">
        <v>96782</v>
      </c>
      <c r="O10214" t="s">
        <v>6</v>
      </c>
    </row>
    <row r="10215" spans="1:15" x14ac:dyDescent="0.25">
      <c r="A10215" t="s">
        <v>98337</v>
      </c>
      <c r="C10215" t="s">
        <v>98338</v>
      </c>
      <c r="D10215" t="s">
        <v>98339</v>
      </c>
      <c r="E10215" t="s">
        <v>98339</v>
      </c>
      <c r="F10215" t="s">
        <v>6460</v>
      </c>
      <c r="G10215">
        <v>56</v>
      </c>
      <c r="H10215">
        <v>52</v>
      </c>
      <c r="I10215">
        <v>0.65</v>
      </c>
      <c r="J10215">
        <v>48.2</v>
      </c>
      <c r="K10215">
        <v>28.2</v>
      </c>
      <c r="L10215">
        <v>4.5</v>
      </c>
      <c r="M10215">
        <v>6.1165799999999999E-3</v>
      </c>
      <c r="N10215" t="s">
        <v>96782</v>
      </c>
      <c r="O10215" t="s">
        <v>6</v>
      </c>
    </row>
    <row r="10216" spans="1:15" x14ac:dyDescent="0.25">
      <c r="A10216" t="s">
        <v>98340</v>
      </c>
      <c r="B10216" t="s">
        <v>98341</v>
      </c>
      <c r="C10216" t="s">
        <v>98342</v>
      </c>
      <c r="D10216" t="s">
        <v>98343</v>
      </c>
      <c r="E10216" t="s">
        <v>98343</v>
      </c>
      <c r="F10216" t="s">
        <v>6460</v>
      </c>
      <c r="G10216">
        <v>41</v>
      </c>
      <c r="H10216">
        <v>38</v>
      </c>
      <c r="I10216">
        <v>0.6</v>
      </c>
      <c r="J10216">
        <v>48.2</v>
      </c>
      <c r="K10216">
        <v>23.2</v>
      </c>
      <c r="L10216">
        <v>4.5</v>
      </c>
      <c r="M10216">
        <v>5.0320800000000004E-3</v>
      </c>
      <c r="N10216" t="s">
        <v>96782</v>
      </c>
      <c r="O10216" t="s">
        <v>6</v>
      </c>
    </row>
    <row r="10217" spans="1:15" x14ac:dyDescent="0.25">
      <c r="A10217" t="s">
        <v>98344</v>
      </c>
      <c r="B10217" t="s">
        <v>98345</v>
      </c>
      <c r="C10217" t="s">
        <v>98346</v>
      </c>
      <c r="D10217" t="s">
        <v>98347</v>
      </c>
      <c r="E10217" t="s">
        <v>98347</v>
      </c>
      <c r="F10217" t="s">
        <v>6460</v>
      </c>
      <c r="G10217">
        <v>41</v>
      </c>
      <c r="H10217">
        <v>38</v>
      </c>
      <c r="I10217">
        <v>0.6</v>
      </c>
      <c r="J10217">
        <v>48.2</v>
      </c>
      <c r="K10217">
        <v>23.2</v>
      </c>
      <c r="L10217">
        <v>4.5</v>
      </c>
      <c r="M10217">
        <v>5.0320800000000004E-3</v>
      </c>
      <c r="N10217" t="s">
        <v>96782</v>
      </c>
      <c r="O10217" t="s">
        <v>6</v>
      </c>
    </row>
    <row r="10218" spans="1:15" x14ac:dyDescent="0.25">
      <c r="A10218" t="s">
        <v>98348</v>
      </c>
      <c r="B10218" t="s">
        <v>98349</v>
      </c>
      <c r="C10218" t="s">
        <v>98350</v>
      </c>
      <c r="D10218" t="s">
        <v>98351</v>
      </c>
      <c r="E10218" t="s">
        <v>98351</v>
      </c>
      <c r="F10218" t="s">
        <v>6460</v>
      </c>
      <c r="G10218">
        <v>41</v>
      </c>
      <c r="H10218">
        <v>38</v>
      </c>
      <c r="I10218">
        <v>0.6</v>
      </c>
      <c r="J10218">
        <v>48.2</v>
      </c>
      <c r="K10218">
        <v>23.2</v>
      </c>
      <c r="L10218">
        <v>4.5</v>
      </c>
      <c r="M10218">
        <v>5.0320800000000004E-3</v>
      </c>
      <c r="N10218" t="s">
        <v>96782</v>
      </c>
      <c r="O10218" t="s">
        <v>6</v>
      </c>
    </row>
    <row r="10219" spans="1:15" x14ac:dyDescent="0.25">
      <c r="A10219" t="s">
        <v>98352</v>
      </c>
      <c r="C10219" t="s">
        <v>98353</v>
      </c>
      <c r="D10219" t="s">
        <v>98354</v>
      </c>
      <c r="E10219" t="s">
        <v>98354</v>
      </c>
      <c r="F10219" t="s">
        <v>6460</v>
      </c>
      <c r="G10219">
        <v>41</v>
      </c>
      <c r="H10219">
        <v>38</v>
      </c>
      <c r="I10219">
        <v>0.6</v>
      </c>
      <c r="J10219">
        <v>48.2</v>
      </c>
      <c r="K10219">
        <v>23.2</v>
      </c>
      <c r="L10219">
        <v>4.5</v>
      </c>
      <c r="M10219">
        <v>5.0320800000000004E-3</v>
      </c>
      <c r="N10219" t="s">
        <v>96782</v>
      </c>
      <c r="O10219" t="s">
        <v>6</v>
      </c>
    </row>
    <row r="10220" spans="1:15" x14ac:dyDescent="0.25">
      <c r="A10220" t="s">
        <v>98355</v>
      </c>
      <c r="C10220" t="s">
        <v>98356</v>
      </c>
      <c r="D10220" t="s">
        <v>98357</v>
      </c>
      <c r="E10220" t="s">
        <v>98357</v>
      </c>
      <c r="F10220" t="s">
        <v>6460</v>
      </c>
      <c r="G10220">
        <v>37</v>
      </c>
      <c r="H10220">
        <v>35</v>
      </c>
      <c r="I10220">
        <v>0.55000000000000004</v>
      </c>
      <c r="J10220">
        <v>48.2</v>
      </c>
      <c r="K10220">
        <v>18.2</v>
      </c>
      <c r="L10220">
        <v>4.5</v>
      </c>
      <c r="M10220">
        <v>3.94758E-3</v>
      </c>
      <c r="N10220" t="s">
        <v>96782</v>
      </c>
      <c r="O10220" t="s">
        <v>6</v>
      </c>
    </row>
    <row r="10221" spans="1:15" x14ac:dyDescent="0.25">
      <c r="A10221" t="s">
        <v>98358</v>
      </c>
      <c r="B10221" t="s">
        <v>98359</v>
      </c>
      <c r="C10221" t="s">
        <v>98360</v>
      </c>
      <c r="D10221" t="s">
        <v>98361</v>
      </c>
      <c r="E10221" t="s">
        <v>98361</v>
      </c>
      <c r="F10221" t="s">
        <v>6460</v>
      </c>
      <c r="G10221">
        <v>37</v>
      </c>
      <c r="H10221">
        <v>35</v>
      </c>
      <c r="I10221">
        <v>0.55000000000000004</v>
      </c>
      <c r="J10221">
        <v>48.2</v>
      </c>
      <c r="K10221">
        <v>18.2</v>
      </c>
      <c r="L10221">
        <v>4.5</v>
      </c>
      <c r="M10221">
        <v>3.94758E-3</v>
      </c>
      <c r="N10221" t="s">
        <v>96782</v>
      </c>
      <c r="O10221" t="s">
        <v>6</v>
      </c>
    </row>
    <row r="10222" spans="1:15" x14ac:dyDescent="0.25">
      <c r="A10222" t="s">
        <v>98362</v>
      </c>
      <c r="C10222" t="s">
        <v>98363</v>
      </c>
      <c r="D10222" t="s">
        <v>98364</v>
      </c>
      <c r="E10222" t="s">
        <v>98364</v>
      </c>
      <c r="F10222" t="s">
        <v>6460</v>
      </c>
      <c r="G10222">
        <v>37</v>
      </c>
      <c r="H10222">
        <v>35</v>
      </c>
      <c r="I10222">
        <v>0.55000000000000004</v>
      </c>
      <c r="J10222">
        <v>48.2</v>
      </c>
      <c r="K10222">
        <v>18.2</v>
      </c>
      <c r="L10222">
        <v>4.5</v>
      </c>
      <c r="M10222">
        <v>3.94758E-3</v>
      </c>
      <c r="N10222" t="s">
        <v>96782</v>
      </c>
      <c r="O10222" t="s">
        <v>6</v>
      </c>
    </row>
    <row r="10223" spans="1:15" x14ac:dyDescent="0.25">
      <c r="A10223" t="s">
        <v>98365</v>
      </c>
      <c r="C10223" t="s">
        <v>98366</v>
      </c>
      <c r="D10223" t="s">
        <v>98367</v>
      </c>
      <c r="E10223" t="s">
        <v>98367</v>
      </c>
      <c r="F10223" t="s">
        <v>6460</v>
      </c>
      <c r="G10223">
        <v>37</v>
      </c>
      <c r="H10223">
        <v>35</v>
      </c>
      <c r="I10223">
        <v>0.55000000000000004</v>
      </c>
      <c r="J10223">
        <v>48.2</v>
      </c>
      <c r="K10223">
        <v>18.2</v>
      </c>
      <c r="L10223">
        <v>4.5</v>
      </c>
      <c r="M10223">
        <v>3.94758E-3</v>
      </c>
      <c r="N10223" t="s">
        <v>96782</v>
      </c>
      <c r="O10223" t="s">
        <v>6</v>
      </c>
    </row>
    <row r="10224" spans="1:15" x14ac:dyDescent="0.25">
      <c r="A10224" t="s">
        <v>98368</v>
      </c>
      <c r="C10224" t="s">
        <v>98369</v>
      </c>
      <c r="D10224" t="s">
        <v>98370</v>
      </c>
      <c r="E10224" t="s">
        <v>98370</v>
      </c>
      <c r="F10224" t="s">
        <v>6460</v>
      </c>
      <c r="G10224">
        <v>29</v>
      </c>
      <c r="H10224">
        <v>27</v>
      </c>
      <c r="I10224">
        <v>0.5</v>
      </c>
      <c r="J10224">
        <v>48.2</v>
      </c>
      <c r="K10224">
        <v>13.2</v>
      </c>
      <c r="L10224">
        <v>4.5</v>
      </c>
      <c r="M10224">
        <v>2.8630800000000001E-3</v>
      </c>
      <c r="N10224" t="s">
        <v>96782</v>
      </c>
      <c r="O10224" t="s">
        <v>6</v>
      </c>
    </row>
    <row r="10225" spans="1:15" x14ac:dyDescent="0.25">
      <c r="A10225" t="s">
        <v>98371</v>
      </c>
      <c r="C10225" t="s">
        <v>98372</v>
      </c>
      <c r="D10225" t="s">
        <v>98373</v>
      </c>
      <c r="E10225" t="s">
        <v>98373</v>
      </c>
      <c r="F10225" t="s">
        <v>6460</v>
      </c>
      <c r="G10225">
        <v>29</v>
      </c>
      <c r="H10225">
        <v>27</v>
      </c>
      <c r="I10225">
        <v>0.5</v>
      </c>
      <c r="J10225">
        <v>48.2</v>
      </c>
      <c r="K10225">
        <v>13.2</v>
      </c>
      <c r="L10225">
        <v>4.5</v>
      </c>
      <c r="M10225">
        <v>2.8630800000000001E-3</v>
      </c>
      <c r="N10225" t="s">
        <v>96782</v>
      </c>
      <c r="O10225" t="s">
        <v>6</v>
      </c>
    </row>
    <row r="10226" spans="1:15" x14ac:dyDescent="0.25">
      <c r="A10226" t="s">
        <v>98374</v>
      </c>
      <c r="C10226" t="s">
        <v>98375</v>
      </c>
      <c r="D10226" t="s">
        <v>98376</v>
      </c>
      <c r="E10226" t="s">
        <v>98376</v>
      </c>
      <c r="F10226" t="s">
        <v>6460</v>
      </c>
      <c r="G10226">
        <v>29</v>
      </c>
      <c r="H10226">
        <v>27</v>
      </c>
      <c r="I10226">
        <v>0.5</v>
      </c>
      <c r="J10226">
        <v>48.2</v>
      </c>
      <c r="K10226">
        <v>13.2</v>
      </c>
      <c r="L10226">
        <v>4.5</v>
      </c>
      <c r="M10226">
        <v>2.8630800000000001E-3</v>
      </c>
      <c r="N10226" t="s">
        <v>96782</v>
      </c>
      <c r="O10226" t="s">
        <v>6</v>
      </c>
    </row>
    <row r="10227" spans="1:15" x14ac:dyDescent="0.25">
      <c r="A10227" t="s">
        <v>98377</v>
      </c>
      <c r="B10227" t="s">
        <v>98378</v>
      </c>
      <c r="C10227" t="s">
        <v>98379</v>
      </c>
      <c r="D10227" t="s">
        <v>98380</v>
      </c>
      <c r="E10227" t="s">
        <v>98380</v>
      </c>
      <c r="F10227" t="s">
        <v>6460</v>
      </c>
      <c r="G10227">
        <v>29</v>
      </c>
      <c r="H10227">
        <v>27</v>
      </c>
      <c r="I10227">
        <v>0.5</v>
      </c>
      <c r="J10227">
        <v>48.2</v>
      </c>
      <c r="K10227">
        <v>13.2</v>
      </c>
      <c r="L10227">
        <v>4.5</v>
      </c>
      <c r="M10227">
        <v>2.8630800000000001E-3</v>
      </c>
      <c r="N10227" t="s">
        <v>96782</v>
      </c>
      <c r="O10227" t="s">
        <v>6</v>
      </c>
    </row>
    <row r="10228" spans="1:15" x14ac:dyDescent="0.25">
      <c r="A10228" t="s">
        <v>98381</v>
      </c>
      <c r="C10228" t="s">
        <v>98382</v>
      </c>
      <c r="D10228" t="s">
        <v>98383</v>
      </c>
      <c r="E10228" t="s">
        <v>98383</v>
      </c>
      <c r="F10228" t="s">
        <v>6460</v>
      </c>
      <c r="G10228">
        <v>96</v>
      </c>
      <c r="H10228">
        <v>89</v>
      </c>
      <c r="I10228">
        <v>0.9</v>
      </c>
      <c r="J10228">
        <v>43.2</v>
      </c>
      <c r="K10228">
        <v>58.2</v>
      </c>
      <c r="L10228">
        <v>4.5</v>
      </c>
      <c r="M10228">
        <v>1.1314080000000001E-2</v>
      </c>
      <c r="N10228" t="s">
        <v>96782</v>
      </c>
      <c r="O10228" t="s">
        <v>6</v>
      </c>
    </row>
    <row r="10229" spans="1:15" x14ac:dyDescent="0.25">
      <c r="A10229" t="s">
        <v>98384</v>
      </c>
      <c r="B10229" t="s">
        <v>98385</v>
      </c>
      <c r="C10229" t="s">
        <v>98386</v>
      </c>
      <c r="D10229" t="s">
        <v>98387</v>
      </c>
      <c r="E10229" t="s">
        <v>98387</v>
      </c>
      <c r="F10229" t="s">
        <v>6460</v>
      </c>
      <c r="G10229">
        <v>96</v>
      </c>
      <c r="H10229">
        <v>89</v>
      </c>
      <c r="I10229">
        <v>0.9</v>
      </c>
      <c r="J10229">
        <v>43.2</v>
      </c>
      <c r="K10229">
        <v>58.2</v>
      </c>
      <c r="L10229">
        <v>4.5</v>
      </c>
      <c r="M10229">
        <v>1.1314080000000001E-2</v>
      </c>
      <c r="N10229" t="s">
        <v>96782</v>
      </c>
      <c r="O10229" t="s">
        <v>6</v>
      </c>
    </row>
    <row r="10230" spans="1:15" x14ac:dyDescent="0.25">
      <c r="A10230" t="s">
        <v>98388</v>
      </c>
      <c r="C10230" t="s">
        <v>98389</v>
      </c>
      <c r="D10230" t="s">
        <v>98390</v>
      </c>
      <c r="E10230" t="s">
        <v>98390</v>
      </c>
      <c r="F10230" t="s">
        <v>6460</v>
      </c>
      <c r="G10230">
        <v>96</v>
      </c>
      <c r="H10230">
        <v>89</v>
      </c>
      <c r="I10230">
        <v>0.9</v>
      </c>
      <c r="J10230">
        <v>43.2</v>
      </c>
      <c r="K10230">
        <v>58.2</v>
      </c>
      <c r="L10230">
        <v>4.5</v>
      </c>
      <c r="M10230">
        <v>1.1314080000000001E-2</v>
      </c>
      <c r="N10230" t="s">
        <v>96782</v>
      </c>
      <c r="O10230" t="s">
        <v>6</v>
      </c>
    </row>
    <row r="10231" spans="1:15" x14ac:dyDescent="0.25">
      <c r="A10231" t="s">
        <v>98391</v>
      </c>
      <c r="C10231" t="s">
        <v>98392</v>
      </c>
      <c r="D10231" t="s">
        <v>98393</v>
      </c>
      <c r="E10231" t="s">
        <v>98393</v>
      </c>
      <c r="F10231" t="s">
        <v>6460</v>
      </c>
      <c r="G10231">
        <v>96</v>
      </c>
      <c r="H10231">
        <v>89</v>
      </c>
      <c r="I10231">
        <v>0.9</v>
      </c>
      <c r="J10231">
        <v>43.2</v>
      </c>
      <c r="K10231">
        <v>58.2</v>
      </c>
      <c r="L10231">
        <v>4.5</v>
      </c>
      <c r="M10231">
        <v>1.1314080000000001E-2</v>
      </c>
      <c r="N10231" t="s">
        <v>96782</v>
      </c>
      <c r="O10231" t="s">
        <v>6</v>
      </c>
    </row>
    <row r="10232" spans="1:15" x14ac:dyDescent="0.25">
      <c r="A10232" t="s">
        <v>98394</v>
      </c>
      <c r="B10232" t="s">
        <v>98395</v>
      </c>
      <c r="C10232" t="s">
        <v>98396</v>
      </c>
      <c r="D10232" t="s">
        <v>98397</v>
      </c>
      <c r="E10232" t="s">
        <v>98397</v>
      </c>
      <c r="F10232" t="s">
        <v>6460</v>
      </c>
      <c r="G10232">
        <v>84</v>
      </c>
      <c r="H10232">
        <v>78</v>
      </c>
      <c r="I10232">
        <v>0.85</v>
      </c>
      <c r="J10232">
        <v>43.2</v>
      </c>
      <c r="K10232">
        <v>53.2</v>
      </c>
      <c r="L10232">
        <v>4.5</v>
      </c>
      <c r="M10232">
        <v>1.034208E-2</v>
      </c>
      <c r="N10232" t="s">
        <v>96782</v>
      </c>
      <c r="O10232" t="s">
        <v>6</v>
      </c>
    </row>
    <row r="10233" spans="1:15" x14ac:dyDescent="0.25">
      <c r="A10233" t="s">
        <v>98398</v>
      </c>
      <c r="B10233" t="s">
        <v>98399</v>
      </c>
      <c r="C10233" t="s">
        <v>98400</v>
      </c>
      <c r="D10233" t="s">
        <v>98401</v>
      </c>
      <c r="E10233" t="s">
        <v>98401</v>
      </c>
      <c r="F10233" t="s">
        <v>6460</v>
      </c>
      <c r="G10233">
        <v>84</v>
      </c>
      <c r="H10233">
        <v>78</v>
      </c>
      <c r="I10233">
        <v>0.85</v>
      </c>
      <c r="J10233">
        <v>43.2</v>
      </c>
      <c r="K10233">
        <v>53.2</v>
      </c>
      <c r="L10233">
        <v>4.5</v>
      </c>
      <c r="M10233">
        <v>1.034208E-2</v>
      </c>
      <c r="N10233" t="s">
        <v>96782</v>
      </c>
      <c r="O10233" t="s">
        <v>6</v>
      </c>
    </row>
    <row r="10234" spans="1:15" x14ac:dyDescent="0.25">
      <c r="A10234" t="s">
        <v>98402</v>
      </c>
      <c r="B10234" t="s">
        <v>98403</v>
      </c>
      <c r="C10234" t="s">
        <v>98404</v>
      </c>
      <c r="D10234" t="s">
        <v>98405</v>
      </c>
      <c r="E10234" t="s">
        <v>98405</v>
      </c>
      <c r="F10234" t="s">
        <v>6460</v>
      </c>
      <c r="G10234">
        <v>84</v>
      </c>
      <c r="H10234">
        <v>78</v>
      </c>
      <c r="I10234">
        <v>0.85</v>
      </c>
      <c r="J10234">
        <v>43.2</v>
      </c>
      <c r="K10234">
        <v>53.2</v>
      </c>
      <c r="L10234">
        <v>4.5</v>
      </c>
      <c r="M10234">
        <v>1.034208E-2</v>
      </c>
      <c r="N10234" t="s">
        <v>96782</v>
      </c>
      <c r="O10234" t="s">
        <v>6</v>
      </c>
    </row>
    <row r="10235" spans="1:15" x14ac:dyDescent="0.25">
      <c r="A10235" t="s">
        <v>98406</v>
      </c>
      <c r="C10235" t="s">
        <v>98407</v>
      </c>
      <c r="D10235" t="s">
        <v>98408</v>
      </c>
      <c r="E10235" t="s">
        <v>98408</v>
      </c>
      <c r="F10235" t="s">
        <v>6460</v>
      </c>
      <c r="G10235">
        <v>84</v>
      </c>
      <c r="H10235">
        <v>78</v>
      </c>
      <c r="I10235">
        <v>0.85</v>
      </c>
      <c r="J10235">
        <v>43.2</v>
      </c>
      <c r="K10235">
        <v>53.2</v>
      </c>
      <c r="L10235">
        <v>4.5</v>
      </c>
      <c r="M10235">
        <v>1.034208E-2</v>
      </c>
      <c r="N10235" t="s">
        <v>96782</v>
      </c>
      <c r="O10235" t="s">
        <v>6</v>
      </c>
    </row>
    <row r="10236" spans="1:15" x14ac:dyDescent="0.25">
      <c r="A10236" t="s">
        <v>98409</v>
      </c>
      <c r="C10236" t="s">
        <v>98410</v>
      </c>
      <c r="D10236" t="s">
        <v>98411</v>
      </c>
      <c r="E10236" t="s">
        <v>98411</v>
      </c>
      <c r="F10236" t="s">
        <v>6460</v>
      </c>
      <c r="G10236">
        <v>79</v>
      </c>
      <c r="H10236">
        <v>73</v>
      </c>
      <c r="I10236">
        <v>0.8</v>
      </c>
      <c r="J10236">
        <v>43.2</v>
      </c>
      <c r="K10236">
        <v>48.2</v>
      </c>
      <c r="L10236">
        <v>4.5</v>
      </c>
      <c r="M10236">
        <v>9.3700799999999994E-3</v>
      </c>
      <c r="N10236" t="s">
        <v>96782</v>
      </c>
      <c r="O10236" t="s">
        <v>6</v>
      </c>
    </row>
    <row r="10237" spans="1:15" x14ac:dyDescent="0.25">
      <c r="A10237" t="s">
        <v>98412</v>
      </c>
      <c r="C10237" t="s">
        <v>98413</v>
      </c>
      <c r="D10237" t="s">
        <v>98414</v>
      </c>
      <c r="E10237" t="s">
        <v>98414</v>
      </c>
      <c r="F10237" t="s">
        <v>6460</v>
      </c>
      <c r="G10237">
        <v>79</v>
      </c>
      <c r="H10237">
        <v>73</v>
      </c>
      <c r="I10237">
        <v>0.8</v>
      </c>
      <c r="J10237">
        <v>43.2</v>
      </c>
      <c r="K10237">
        <v>48.2</v>
      </c>
      <c r="L10237">
        <v>4.5</v>
      </c>
      <c r="M10237">
        <v>9.3700799999999994E-3</v>
      </c>
      <c r="N10237" t="s">
        <v>96782</v>
      </c>
      <c r="O10237" t="s">
        <v>6</v>
      </c>
    </row>
    <row r="10238" spans="1:15" x14ac:dyDescent="0.25">
      <c r="A10238" t="s">
        <v>98415</v>
      </c>
      <c r="C10238" t="s">
        <v>98416</v>
      </c>
      <c r="D10238" t="s">
        <v>98417</v>
      </c>
      <c r="E10238" t="s">
        <v>98417</v>
      </c>
      <c r="F10238" t="s">
        <v>6460</v>
      </c>
      <c r="G10238">
        <v>79</v>
      </c>
      <c r="H10238">
        <v>73</v>
      </c>
      <c r="I10238">
        <v>0.8</v>
      </c>
      <c r="J10238">
        <v>43.2</v>
      </c>
      <c r="K10238">
        <v>48.2</v>
      </c>
      <c r="L10238">
        <v>4.5</v>
      </c>
      <c r="M10238">
        <v>9.3700799999999994E-3</v>
      </c>
      <c r="N10238" t="s">
        <v>96782</v>
      </c>
      <c r="O10238" t="s">
        <v>6</v>
      </c>
    </row>
    <row r="10239" spans="1:15" x14ac:dyDescent="0.25">
      <c r="A10239" t="s">
        <v>98418</v>
      </c>
      <c r="C10239" t="s">
        <v>98419</v>
      </c>
      <c r="D10239" t="s">
        <v>98420</v>
      </c>
      <c r="E10239" t="s">
        <v>98420</v>
      </c>
      <c r="F10239" t="s">
        <v>6460</v>
      </c>
      <c r="G10239">
        <v>79</v>
      </c>
      <c r="H10239">
        <v>73</v>
      </c>
      <c r="I10239">
        <v>0.8</v>
      </c>
      <c r="J10239">
        <v>43.2</v>
      </c>
      <c r="K10239">
        <v>48.2</v>
      </c>
      <c r="L10239">
        <v>4.5</v>
      </c>
      <c r="M10239">
        <v>9.3700799999999994E-3</v>
      </c>
      <c r="N10239" t="s">
        <v>96782</v>
      </c>
      <c r="O10239" t="s">
        <v>6</v>
      </c>
    </row>
    <row r="10240" spans="1:15" x14ac:dyDescent="0.25">
      <c r="A10240" t="s">
        <v>98421</v>
      </c>
      <c r="B10240" t="s">
        <v>98422</v>
      </c>
      <c r="C10240" t="s">
        <v>98423</v>
      </c>
      <c r="D10240" t="s">
        <v>98424</v>
      </c>
      <c r="E10240" t="s">
        <v>98424</v>
      </c>
      <c r="F10240" t="s">
        <v>6460</v>
      </c>
      <c r="G10240">
        <v>73</v>
      </c>
      <c r="H10240">
        <v>68</v>
      </c>
      <c r="I10240">
        <v>0.75</v>
      </c>
      <c r="J10240">
        <v>43.2</v>
      </c>
      <c r="K10240">
        <v>43.2</v>
      </c>
      <c r="L10240">
        <v>4.5</v>
      </c>
      <c r="M10240">
        <v>8.3980800000000005E-3</v>
      </c>
      <c r="N10240" t="s">
        <v>96782</v>
      </c>
      <c r="O10240" t="s">
        <v>6</v>
      </c>
    </row>
    <row r="10241" spans="1:15" x14ac:dyDescent="0.25">
      <c r="A10241" t="s">
        <v>98425</v>
      </c>
      <c r="B10241" t="s">
        <v>98426</v>
      </c>
      <c r="C10241" t="s">
        <v>98427</v>
      </c>
      <c r="D10241" t="s">
        <v>98428</v>
      </c>
      <c r="E10241" t="s">
        <v>98428</v>
      </c>
      <c r="F10241" t="s">
        <v>6460</v>
      </c>
      <c r="G10241">
        <v>73</v>
      </c>
      <c r="H10241">
        <v>68</v>
      </c>
      <c r="I10241">
        <v>0.75</v>
      </c>
      <c r="J10241">
        <v>43.2</v>
      </c>
      <c r="K10241">
        <v>43.2</v>
      </c>
      <c r="L10241">
        <v>4.5</v>
      </c>
      <c r="M10241">
        <v>8.3980800000000005E-3</v>
      </c>
      <c r="N10241" t="s">
        <v>96782</v>
      </c>
      <c r="O10241" t="s">
        <v>6</v>
      </c>
    </row>
    <row r="10242" spans="1:15" x14ac:dyDescent="0.25">
      <c r="A10242" t="s">
        <v>98429</v>
      </c>
      <c r="B10242" t="s">
        <v>98430</v>
      </c>
      <c r="C10242" t="s">
        <v>98431</v>
      </c>
      <c r="D10242" t="s">
        <v>98432</v>
      </c>
      <c r="E10242" t="s">
        <v>98432</v>
      </c>
      <c r="F10242" t="s">
        <v>6460</v>
      </c>
      <c r="G10242">
        <v>73</v>
      </c>
      <c r="H10242">
        <v>68</v>
      </c>
      <c r="I10242">
        <v>0.75</v>
      </c>
      <c r="J10242">
        <v>43.2</v>
      </c>
      <c r="K10242">
        <v>43.2</v>
      </c>
      <c r="L10242">
        <v>4.5</v>
      </c>
      <c r="M10242">
        <v>8.3980800000000005E-3</v>
      </c>
      <c r="N10242" t="s">
        <v>96782</v>
      </c>
      <c r="O10242" t="s">
        <v>6</v>
      </c>
    </row>
    <row r="10243" spans="1:15" x14ac:dyDescent="0.25">
      <c r="A10243" t="s">
        <v>98433</v>
      </c>
      <c r="B10243" t="s">
        <v>98434</v>
      </c>
      <c r="C10243" t="s">
        <v>98435</v>
      </c>
      <c r="D10243" t="s">
        <v>98436</v>
      </c>
      <c r="E10243" t="s">
        <v>98436</v>
      </c>
      <c r="F10243" t="s">
        <v>6460</v>
      </c>
      <c r="G10243">
        <v>73</v>
      </c>
      <c r="H10243">
        <v>68</v>
      </c>
      <c r="I10243">
        <v>0.75</v>
      </c>
      <c r="J10243">
        <v>43.2</v>
      </c>
      <c r="K10243">
        <v>43.2</v>
      </c>
      <c r="L10243">
        <v>4.5</v>
      </c>
      <c r="M10243">
        <v>8.3980800000000005E-3</v>
      </c>
      <c r="N10243" t="s">
        <v>96782</v>
      </c>
      <c r="O10243" t="s">
        <v>6</v>
      </c>
    </row>
    <row r="10244" spans="1:15" x14ac:dyDescent="0.25">
      <c r="A10244" t="s">
        <v>98437</v>
      </c>
      <c r="B10244" t="s">
        <v>98438</v>
      </c>
      <c r="C10244" t="s">
        <v>98439</v>
      </c>
      <c r="D10244" t="s">
        <v>98440</v>
      </c>
      <c r="E10244" t="s">
        <v>98440</v>
      </c>
      <c r="F10244" t="s">
        <v>6460</v>
      </c>
      <c r="G10244">
        <v>67</v>
      </c>
      <c r="H10244">
        <v>62</v>
      </c>
      <c r="I10244">
        <v>0.7</v>
      </c>
      <c r="J10244">
        <v>43.2</v>
      </c>
      <c r="K10244">
        <v>38.200000000000003</v>
      </c>
      <c r="L10244">
        <v>4.5</v>
      </c>
      <c r="M10244">
        <v>7.4260799999999998E-3</v>
      </c>
      <c r="N10244" t="s">
        <v>96782</v>
      </c>
      <c r="O10244" t="s">
        <v>6</v>
      </c>
    </row>
    <row r="10245" spans="1:15" x14ac:dyDescent="0.25">
      <c r="A10245" t="s">
        <v>98441</v>
      </c>
      <c r="B10245" t="s">
        <v>98442</v>
      </c>
      <c r="C10245" t="s">
        <v>98443</v>
      </c>
      <c r="D10245" t="s">
        <v>98444</v>
      </c>
      <c r="E10245" t="s">
        <v>98444</v>
      </c>
      <c r="F10245" t="s">
        <v>6460</v>
      </c>
      <c r="G10245">
        <v>67</v>
      </c>
      <c r="H10245">
        <v>62</v>
      </c>
      <c r="I10245">
        <v>0.7</v>
      </c>
      <c r="J10245">
        <v>43.2</v>
      </c>
      <c r="K10245">
        <v>38.200000000000003</v>
      </c>
      <c r="L10245">
        <v>4.5</v>
      </c>
      <c r="M10245">
        <v>7.4260799999999998E-3</v>
      </c>
      <c r="N10245" t="s">
        <v>96782</v>
      </c>
      <c r="O10245" t="s">
        <v>6</v>
      </c>
    </row>
    <row r="10246" spans="1:15" x14ac:dyDescent="0.25">
      <c r="A10246" t="s">
        <v>98445</v>
      </c>
      <c r="B10246" t="s">
        <v>98446</v>
      </c>
      <c r="C10246" t="s">
        <v>98447</v>
      </c>
      <c r="D10246" t="s">
        <v>98448</v>
      </c>
      <c r="E10246" t="s">
        <v>98448</v>
      </c>
      <c r="F10246" t="s">
        <v>6460</v>
      </c>
      <c r="G10246">
        <v>67</v>
      </c>
      <c r="H10246">
        <v>62</v>
      </c>
      <c r="I10246">
        <v>0.7</v>
      </c>
      <c r="J10246">
        <v>43.2</v>
      </c>
      <c r="K10246">
        <v>38.200000000000003</v>
      </c>
      <c r="L10246">
        <v>4.5</v>
      </c>
      <c r="M10246">
        <v>7.4260799999999998E-3</v>
      </c>
      <c r="N10246" t="s">
        <v>96782</v>
      </c>
      <c r="O10246" t="s">
        <v>6</v>
      </c>
    </row>
    <row r="10247" spans="1:15" x14ac:dyDescent="0.25">
      <c r="A10247" t="s">
        <v>98449</v>
      </c>
      <c r="B10247" t="s">
        <v>98450</v>
      </c>
      <c r="C10247" t="s">
        <v>98451</v>
      </c>
      <c r="D10247" t="s">
        <v>98452</v>
      </c>
      <c r="E10247" t="s">
        <v>98452</v>
      </c>
      <c r="F10247" t="s">
        <v>6460</v>
      </c>
      <c r="G10247">
        <v>67</v>
      </c>
      <c r="H10247">
        <v>62</v>
      </c>
      <c r="I10247">
        <v>0.7</v>
      </c>
      <c r="J10247">
        <v>43.2</v>
      </c>
      <c r="K10247">
        <v>38.200000000000003</v>
      </c>
      <c r="L10247">
        <v>4.5</v>
      </c>
      <c r="M10247">
        <v>7.4260799999999998E-3</v>
      </c>
      <c r="N10247" t="s">
        <v>96782</v>
      </c>
      <c r="O10247" t="s">
        <v>6</v>
      </c>
    </row>
    <row r="10248" spans="1:15" x14ac:dyDescent="0.25">
      <c r="A10248" t="s">
        <v>98453</v>
      </c>
      <c r="B10248" t="s">
        <v>98454</v>
      </c>
      <c r="C10248" t="s">
        <v>98455</v>
      </c>
      <c r="D10248" t="s">
        <v>98456</v>
      </c>
      <c r="E10248" t="s">
        <v>98456</v>
      </c>
      <c r="F10248" t="s">
        <v>6460</v>
      </c>
      <c r="G10248">
        <v>58</v>
      </c>
      <c r="H10248">
        <v>54</v>
      </c>
      <c r="I10248">
        <v>0.65</v>
      </c>
      <c r="J10248">
        <v>43.2</v>
      </c>
      <c r="K10248">
        <v>33.200000000000003</v>
      </c>
      <c r="L10248">
        <v>4.5</v>
      </c>
      <c r="M10248">
        <v>6.4540800000000001E-3</v>
      </c>
      <c r="N10248" t="s">
        <v>96782</v>
      </c>
      <c r="O10248" t="s">
        <v>6</v>
      </c>
    </row>
    <row r="10249" spans="1:15" x14ac:dyDescent="0.25">
      <c r="A10249" t="s">
        <v>98457</v>
      </c>
      <c r="B10249" t="s">
        <v>98458</v>
      </c>
      <c r="C10249" t="s">
        <v>98459</v>
      </c>
      <c r="D10249" t="s">
        <v>98460</v>
      </c>
      <c r="E10249" t="s">
        <v>98460</v>
      </c>
      <c r="F10249" t="s">
        <v>6460</v>
      </c>
      <c r="G10249">
        <v>58</v>
      </c>
      <c r="H10249">
        <v>54</v>
      </c>
      <c r="I10249">
        <v>0.65</v>
      </c>
      <c r="J10249">
        <v>43.2</v>
      </c>
      <c r="K10249">
        <v>33.200000000000003</v>
      </c>
      <c r="L10249">
        <v>4.5</v>
      </c>
      <c r="M10249">
        <v>6.4540800000000001E-3</v>
      </c>
      <c r="N10249" t="s">
        <v>96782</v>
      </c>
      <c r="O10249" t="s">
        <v>6</v>
      </c>
    </row>
    <row r="10250" spans="1:15" x14ac:dyDescent="0.25">
      <c r="A10250" t="s">
        <v>98461</v>
      </c>
      <c r="B10250" t="s">
        <v>98462</v>
      </c>
      <c r="C10250" t="s">
        <v>98463</v>
      </c>
      <c r="D10250" t="s">
        <v>98464</v>
      </c>
      <c r="E10250" t="s">
        <v>98464</v>
      </c>
      <c r="F10250" t="s">
        <v>6460</v>
      </c>
      <c r="G10250">
        <v>58</v>
      </c>
      <c r="H10250">
        <v>54</v>
      </c>
      <c r="I10250">
        <v>0.65</v>
      </c>
      <c r="J10250">
        <v>43.2</v>
      </c>
      <c r="K10250">
        <v>33.200000000000003</v>
      </c>
      <c r="L10250">
        <v>4.5</v>
      </c>
      <c r="M10250">
        <v>6.4540800000000001E-3</v>
      </c>
      <c r="N10250" t="s">
        <v>96782</v>
      </c>
      <c r="O10250" t="s">
        <v>6</v>
      </c>
    </row>
    <row r="10251" spans="1:15" x14ac:dyDescent="0.25">
      <c r="A10251" t="s">
        <v>98465</v>
      </c>
      <c r="B10251" t="s">
        <v>98466</v>
      </c>
      <c r="C10251" t="s">
        <v>98467</v>
      </c>
      <c r="D10251" t="s">
        <v>98468</v>
      </c>
      <c r="E10251" t="s">
        <v>98468</v>
      </c>
      <c r="F10251" t="s">
        <v>6460</v>
      </c>
      <c r="G10251">
        <v>58</v>
      </c>
      <c r="H10251">
        <v>54</v>
      </c>
      <c r="I10251">
        <v>0.65</v>
      </c>
      <c r="J10251">
        <v>43.2</v>
      </c>
      <c r="K10251">
        <v>33.200000000000003</v>
      </c>
      <c r="L10251">
        <v>4.5</v>
      </c>
      <c r="M10251">
        <v>6.4540800000000001E-3</v>
      </c>
      <c r="N10251" t="s">
        <v>96782</v>
      </c>
      <c r="O10251" t="s">
        <v>6</v>
      </c>
    </row>
    <row r="10252" spans="1:15" x14ac:dyDescent="0.25">
      <c r="A10252" t="s">
        <v>98469</v>
      </c>
      <c r="B10252" t="s">
        <v>98470</v>
      </c>
      <c r="C10252" t="s">
        <v>98471</v>
      </c>
      <c r="D10252" t="s">
        <v>98472</v>
      </c>
      <c r="E10252" t="s">
        <v>98472</v>
      </c>
      <c r="F10252" t="s">
        <v>6460</v>
      </c>
      <c r="G10252">
        <v>53</v>
      </c>
      <c r="H10252">
        <v>49</v>
      </c>
      <c r="I10252">
        <v>0.6</v>
      </c>
      <c r="J10252">
        <v>43.2</v>
      </c>
      <c r="K10252">
        <v>28.2</v>
      </c>
      <c r="L10252">
        <v>4.5</v>
      </c>
      <c r="M10252">
        <v>5.4820800000000003E-3</v>
      </c>
      <c r="N10252" t="s">
        <v>96782</v>
      </c>
      <c r="O10252" t="s">
        <v>6</v>
      </c>
    </row>
    <row r="10253" spans="1:15" x14ac:dyDescent="0.25">
      <c r="A10253" t="s">
        <v>98473</v>
      </c>
      <c r="B10253" t="s">
        <v>98474</v>
      </c>
      <c r="C10253" t="s">
        <v>98475</v>
      </c>
      <c r="D10253" t="s">
        <v>98476</v>
      </c>
      <c r="E10253" t="s">
        <v>98476</v>
      </c>
      <c r="F10253" t="s">
        <v>6460</v>
      </c>
      <c r="G10253">
        <v>53</v>
      </c>
      <c r="H10253">
        <v>49</v>
      </c>
      <c r="I10253">
        <v>0.6</v>
      </c>
      <c r="J10253">
        <v>43.2</v>
      </c>
      <c r="K10253">
        <v>28.2</v>
      </c>
      <c r="L10253">
        <v>4.5</v>
      </c>
      <c r="M10253">
        <v>5.4820800000000003E-3</v>
      </c>
      <c r="N10253" t="s">
        <v>96782</v>
      </c>
      <c r="O10253" t="s">
        <v>6</v>
      </c>
    </row>
    <row r="10254" spans="1:15" x14ac:dyDescent="0.25">
      <c r="A10254" t="s">
        <v>98477</v>
      </c>
      <c r="B10254" t="s">
        <v>98478</v>
      </c>
      <c r="C10254" t="s">
        <v>98479</v>
      </c>
      <c r="D10254" t="s">
        <v>98480</v>
      </c>
      <c r="E10254" t="s">
        <v>98480</v>
      </c>
      <c r="F10254" t="s">
        <v>6460</v>
      </c>
      <c r="G10254">
        <v>53</v>
      </c>
      <c r="H10254">
        <v>49</v>
      </c>
      <c r="I10254">
        <v>0.6</v>
      </c>
      <c r="J10254">
        <v>43.2</v>
      </c>
      <c r="K10254">
        <v>28.2</v>
      </c>
      <c r="L10254">
        <v>4.5</v>
      </c>
      <c r="M10254">
        <v>5.4820800000000003E-3</v>
      </c>
      <c r="N10254" t="s">
        <v>96782</v>
      </c>
      <c r="O10254" t="s">
        <v>6</v>
      </c>
    </row>
    <row r="10255" spans="1:15" x14ac:dyDescent="0.25">
      <c r="A10255" t="s">
        <v>98481</v>
      </c>
      <c r="B10255" t="s">
        <v>98482</v>
      </c>
      <c r="C10255" t="s">
        <v>98483</v>
      </c>
      <c r="D10255" t="s">
        <v>98484</v>
      </c>
      <c r="E10255" t="s">
        <v>98484</v>
      </c>
      <c r="F10255" t="s">
        <v>6460</v>
      </c>
      <c r="G10255">
        <v>53</v>
      </c>
      <c r="H10255">
        <v>49</v>
      </c>
      <c r="I10255">
        <v>0.6</v>
      </c>
      <c r="J10255">
        <v>43.2</v>
      </c>
      <c r="K10255">
        <v>28.2</v>
      </c>
      <c r="L10255">
        <v>4.5</v>
      </c>
      <c r="M10255">
        <v>5.4820800000000003E-3</v>
      </c>
      <c r="N10255" t="s">
        <v>96782</v>
      </c>
      <c r="O10255" t="s">
        <v>6</v>
      </c>
    </row>
    <row r="10256" spans="1:15" x14ac:dyDescent="0.25">
      <c r="A10256" t="s">
        <v>98485</v>
      </c>
      <c r="B10256" t="s">
        <v>98486</v>
      </c>
      <c r="C10256" t="s">
        <v>98487</v>
      </c>
      <c r="D10256" t="s">
        <v>98488</v>
      </c>
      <c r="E10256" t="s">
        <v>98488</v>
      </c>
      <c r="F10256" t="s">
        <v>6460</v>
      </c>
      <c r="G10256">
        <v>40</v>
      </c>
      <c r="H10256">
        <v>37</v>
      </c>
      <c r="I10256">
        <v>0.55000000000000004</v>
      </c>
      <c r="J10256">
        <v>43.2</v>
      </c>
      <c r="K10256">
        <v>23.2</v>
      </c>
      <c r="L10256">
        <v>4.5</v>
      </c>
      <c r="M10256">
        <v>4.5100799999999996E-3</v>
      </c>
      <c r="N10256" t="s">
        <v>96782</v>
      </c>
      <c r="O10256" t="s">
        <v>6</v>
      </c>
    </row>
    <row r="10257" spans="1:15" x14ac:dyDescent="0.25">
      <c r="A10257" t="s">
        <v>98489</v>
      </c>
      <c r="B10257" t="s">
        <v>98490</v>
      </c>
      <c r="C10257" t="s">
        <v>98491</v>
      </c>
      <c r="D10257" t="s">
        <v>98492</v>
      </c>
      <c r="E10257" t="s">
        <v>98492</v>
      </c>
      <c r="F10257" t="s">
        <v>6460</v>
      </c>
      <c r="G10257">
        <v>40</v>
      </c>
      <c r="H10257">
        <v>37</v>
      </c>
      <c r="I10257">
        <v>0.55000000000000004</v>
      </c>
      <c r="J10257">
        <v>43.2</v>
      </c>
      <c r="K10257">
        <v>23.2</v>
      </c>
      <c r="L10257">
        <v>4.5</v>
      </c>
      <c r="M10257">
        <v>4.5100799999999996E-3</v>
      </c>
      <c r="N10257" t="s">
        <v>96782</v>
      </c>
      <c r="O10257" t="s">
        <v>6</v>
      </c>
    </row>
    <row r="10258" spans="1:15" x14ac:dyDescent="0.25">
      <c r="A10258" t="s">
        <v>98493</v>
      </c>
      <c r="B10258" t="s">
        <v>98494</v>
      </c>
      <c r="C10258" t="s">
        <v>98495</v>
      </c>
      <c r="D10258" t="s">
        <v>98496</v>
      </c>
      <c r="E10258" t="s">
        <v>98496</v>
      </c>
      <c r="F10258" t="s">
        <v>6460</v>
      </c>
      <c r="G10258">
        <v>40</v>
      </c>
      <c r="H10258">
        <v>37</v>
      </c>
      <c r="I10258">
        <v>0.55000000000000004</v>
      </c>
      <c r="J10258">
        <v>43.2</v>
      </c>
      <c r="K10258">
        <v>23.2</v>
      </c>
      <c r="L10258">
        <v>4.5</v>
      </c>
      <c r="M10258">
        <v>4.5100799999999996E-3</v>
      </c>
      <c r="N10258" t="s">
        <v>96782</v>
      </c>
      <c r="O10258" t="s">
        <v>6</v>
      </c>
    </row>
    <row r="10259" spans="1:15" x14ac:dyDescent="0.25">
      <c r="A10259" t="s">
        <v>98497</v>
      </c>
      <c r="B10259" t="s">
        <v>98498</v>
      </c>
      <c r="C10259" t="s">
        <v>98499</v>
      </c>
      <c r="D10259" t="s">
        <v>98500</v>
      </c>
      <c r="E10259" t="s">
        <v>98500</v>
      </c>
      <c r="F10259" t="s">
        <v>6460</v>
      </c>
      <c r="G10259">
        <v>40</v>
      </c>
      <c r="H10259">
        <v>37</v>
      </c>
      <c r="I10259">
        <v>0.55000000000000004</v>
      </c>
      <c r="J10259">
        <v>43.2</v>
      </c>
      <c r="K10259">
        <v>23.2</v>
      </c>
      <c r="L10259">
        <v>4.5</v>
      </c>
      <c r="M10259">
        <v>4.5100799999999996E-3</v>
      </c>
      <c r="N10259" t="s">
        <v>96782</v>
      </c>
      <c r="O10259" t="s">
        <v>6</v>
      </c>
    </row>
    <row r="10260" spans="1:15" x14ac:dyDescent="0.25">
      <c r="A10260" t="s">
        <v>98501</v>
      </c>
      <c r="B10260" t="s">
        <v>98502</v>
      </c>
      <c r="C10260" t="s">
        <v>98503</v>
      </c>
      <c r="D10260" t="s">
        <v>98504</v>
      </c>
      <c r="E10260" t="s">
        <v>98504</v>
      </c>
      <c r="F10260" t="s">
        <v>6460</v>
      </c>
      <c r="G10260">
        <v>34</v>
      </c>
      <c r="H10260">
        <v>32</v>
      </c>
      <c r="I10260">
        <v>0.5</v>
      </c>
      <c r="J10260">
        <v>43.2</v>
      </c>
      <c r="K10260">
        <v>18.2</v>
      </c>
      <c r="L10260">
        <v>4.5</v>
      </c>
      <c r="M10260">
        <v>3.5380799999999999E-3</v>
      </c>
      <c r="N10260" t="s">
        <v>96782</v>
      </c>
      <c r="O10260" t="s">
        <v>6</v>
      </c>
    </row>
    <row r="10261" spans="1:15" x14ac:dyDescent="0.25">
      <c r="A10261" t="s">
        <v>98505</v>
      </c>
      <c r="B10261" t="s">
        <v>98506</v>
      </c>
      <c r="C10261" t="s">
        <v>98507</v>
      </c>
      <c r="D10261" t="s">
        <v>98508</v>
      </c>
      <c r="E10261" t="s">
        <v>98508</v>
      </c>
      <c r="F10261" t="s">
        <v>6460</v>
      </c>
      <c r="G10261">
        <v>34</v>
      </c>
      <c r="H10261">
        <v>32</v>
      </c>
      <c r="I10261">
        <v>0.5</v>
      </c>
      <c r="J10261">
        <v>43.2</v>
      </c>
      <c r="K10261">
        <v>18.2</v>
      </c>
      <c r="L10261">
        <v>4.5</v>
      </c>
      <c r="M10261">
        <v>3.5380799999999999E-3</v>
      </c>
      <c r="N10261" t="s">
        <v>96782</v>
      </c>
      <c r="O10261" t="s">
        <v>6</v>
      </c>
    </row>
    <row r="10262" spans="1:15" x14ac:dyDescent="0.25">
      <c r="A10262" t="s">
        <v>98509</v>
      </c>
      <c r="B10262" t="s">
        <v>98510</v>
      </c>
      <c r="C10262" t="s">
        <v>98511</v>
      </c>
      <c r="D10262" t="s">
        <v>98512</v>
      </c>
      <c r="E10262" t="s">
        <v>98512</v>
      </c>
      <c r="F10262" t="s">
        <v>6460</v>
      </c>
      <c r="G10262">
        <v>34</v>
      </c>
      <c r="H10262">
        <v>32</v>
      </c>
      <c r="I10262">
        <v>0.5</v>
      </c>
      <c r="J10262">
        <v>43.2</v>
      </c>
      <c r="K10262">
        <v>18.2</v>
      </c>
      <c r="L10262">
        <v>4.5</v>
      </c>
      <c r="M10262">
        <v>3.5380799999999999E-3</v>
      </c>
      <c r="N10262" t="s">
        <v>96782</v>
      </c>
      <c r="O10262" t="s">
        <v>6</v>
      </c>
    </row>
    <row r="10263" spans="1:15" x14ac:dyDescent="0.25">
      <c r="A10263" t="s">
        <v>98513</v>
      </c>
      <c r="B10263" t="s">
        <v>98514</v>
      </c>
      <c r="C10263" t="s">
        <v>98515</v>
      </c>
      <c r="D10263" t="s">
        <v>98516</v>
      </c>
      <c r="E10263" t="s">
        <v>98516</v>
      </c>
      <c r="F10263" t="s">
        <v>6460</v>
      </c>
      <c r="G10263">
        <v>34</v>
      </c>
      <c r="H10263">
        <v>32</v>
      </c>
      <c r="I10263">
        <v>0.5</v>
      </c>
      <c r="J10263">
        <v>43.2</v>
      </c>
      <c r="K10263">
        <v>18.2</v>
      </c>
      <c r="L10263">
        <v>4.5</v>
      </c>
      <c r="M10263">
        <v>3.5380799999999999E-3</v>
      </c>
      <c r="N10263" t="s">
        <v>96782</v>
      </c>
      <c r="O10263" t="s">
        <v>6</v>
      </c>
    </row>
    <row r="10264" spans="1:15" x14ac:dyDescent="0.25">
      <c r="A10264" t="s">
        <v>98517</v>
      </c>
      <c r="C10264" t="s">
        <v>98518</v>
      </c>
      <c r="D10264" t="s">
        <v>98519</v>
      </c>
      <c r="E10264" t="s">
        <v>98519</v>
      </c>
      <c r="F10264" t="s">
        <v>6460</v>
      </c>
      <c r="G10264">
        <v>27</v>
      </c>
      <c r="H10264">
        <v>25</v>
      </c>
      <c r="I10264">
        <v>0.45</v>
      </c>
      <c r="J10264">
        <v>43.2</v>
      </c>
      <c r="K10264">
        <v>13.2</v>
      </c>
      <c r="L10264">
        <v>4.5</v>
      </c>
      <c r="M10264">
        <v>2.5660800000000001E-3</v>
      </c>
      <c r="N10264" t="s">
        <v>96782</v>
      </c>
      <c r="O10264" t="s">
        <v>6</v>
      </c>
    </row>
    <row r="10265" spans="1:15" x14ac:dyDescent="0.25">
      <c r="A10265" t="s">
        <v>98520</v>
      </c>
      <c r="B10265" t="s">
        <v>98521</v>
      </c>
      <c r="C10265" t="s">
        <v>98522</v>
      </c>
      <c r="D10265" t="s">
        <v>98523</v>
      </c>
      <c r="E10265" t="s">
        <v>98523</v>
      </c>
      <c r="F10265" t="s">
        <v>6460</v>
      </c>
      <c r="G10265">
        <v>27</v>
      </c>
      <c r="H10265">
        <v>25</v>
      </c>
      <c r="I10265">
        <v>0.45</v>
      </c>
      <c r="J10265">
        <v>43.2</v>
      </c>
      <c r="K10265">
        <v>13.2</v>
      </c>
      <c r="L10265">
        <v>4.5</v>
      </c>
      <c r="M10265">
        <v>2.5660800000000001E-3</v>
      </c>
      <c r="N10265" t="s">
        <v>96782</v>
      </c>
      <c r="O10265" t="s">
        <v>6</v>
      </c>
    </row>
    <row r="10266" spans="1:15" x14ac:dyDescent="0.25">
      <c r="A10266" t="s">
        <v>98524</v>
      </c>
      <c r="C10266" t="s">
        <v>98525</v>
      </c>
      <c r="D10266" t="s">
        <v>98526</v>
      </c>
      <c r="E10266" t="s">
        <v>98526</v>
      </c>
      <c r="F10266" t="s">
        <v>6460</v>
      </c>
      <c r="G10266">
        <v>27</v>
      </c>
      <c r="H10266">
        <v>25</v>
      </c>
      <c r="I10266">
        <v>0.45</v>
      </c>
      <c r="J10266">
        <v>43.2</v>
      </c>
      <c r="K10266">
        <v>13.2</v>
      </c>
      <c r="L10266">
        <v>4.5</v>
      </c>
      <c r="M10266">
        <v>2.5660800000000001E-3</v>
      </c>
      <c r="N10266" t="s">
        <v>96782</v>
      </c>
      <c r="O10266" t="s">
        <v>6</v>
      </c>
    </row>
    <row r="10267" spans="1:15" x14ac:dyDescent="0.25">
      <c r="A10267" t="s">
        <v>98527</v>
      </c>
      <c r="B10267" t="s">
        <v>98528</v>
      </c>
      <c r="C10267" t="s">
        <v>98529</v>
      </c>
      <c r="D10267" t="s">
        <v>98530</v>
      </c>
      <c r="E10267" t="s">
        <v>98530</v>
      </c>
      <c r="F10267" t="s">
        <v>6460</v>
      </c>
      <c r="G10267">
        <v>27</v>
      </c>
      <c r="H10267">
        <v>25</v>
      </c>
      <c r="I10267">
        <v>0.45</v>
      </c>
      <c r="J10267">
        <v>43.2</v>
      </c>
      <c r="K10267">
        <v>13.2</v>
      </c>
      <c r="L10267">
        <v>4.5</v>
      </c>
      <c r="M10267">
        <v>2.5660800000000001E-3</v>
      </c>
      <c r="N10267" t="s">
        <v>96782</v>
      </c>
      <c r="O10267" t="s">
        <v>6</v>
      </c>
    </row>
    <row r="10268" spans="1:15" x14ac:dyDescent="0.25">
      <c r="A10268" t="s">
        <v>98531</v>
      </c>
      <c r="C10268" t="s">
        <v>98532</v>
      </c>
      <c r="D10268" t="s">
        <v>98533</v>
      </c>
      <c r="E10268" t="s">
        <v>98533</v>
      </c>
      <c r="F10268" t="s">
        <v>6460</v>
      </c>
      <c r="G10268">
        <v>91</v>
      </c>
      <c r="H10268">
        <v>84</v>
      </c>
      <c r="I10268">
        <v>0.85</v>
      </c>
      <c r="J10268">
        <v>38.200000000000003</v>
      </c>
      <c r="K10268">
        <v>58.2</v>
      </c>
      <c r="L10268">
        <v>4.5</v>
      </c>
      <c r="M10268">
        <v>1.0004580000000001E-2</v>
      </c>
      <c r="N10268" t="s">
        <v>96782</v>
      </c>
      <c r="O10268" t="s">
        <v>6</v>
      </c>
    </row>
    <row r="10269" spans="1:15" x14ac:dyDescent="0.25">
      <c r="A10269" t="s">
        <v>98534</v>
      </c>
      <c r="C10269" t="s">
        <v>98535</v>
      </c>
      <c r="D10269" t="s">
        <v>98536</v>
      </c>
      <c r="E10269" t="s">
        <v>98536</v>
      </c>
      <c r="F10269" t="s">
        <v>6460</v>
      </c>
      <c r="G10269">
        <v>87</v>
      </c>
      <c r="H10269">
        <v>81</v>
      </c>
      <c r="I10269">
        <v>0.85</v>
      </c>
      <c r="J10269">
        <v>38.200000000000003</v>
      </c>
      <c r="K10269">
        <v>58.2</v>
      </c>
      <c r="L10269">
        <v>4.5</v>
      </c>
      <c r="M10269">
        <v>1.0004580000000001E-2</v>
      </c>
      <c r="N10269" t="s">
        <v>96782</v>
      </c>
      <c r="O10269" t="s">
        <v>6</v>
      </c>
    </row>
    <row r="10270" spans="1:15" x14ac:dyDescent="0.25">
      <c r="A10270" t="s">
        <v>98537</v>
      </c>
      <c r="C10270" t="s">
        <v>98538</v>
      </c>
      <c r="D10270" t="s">
        <v>98539</v>
      </c>
      <c r="E10270" t="s">
        <v>98539</v>
      </c>
      <c r="F10270" t="s">
        <v>6460</v>
      </c>
      <c r="G10270">
        <v>87</v>
      </c>
      <c r="H10270">
        <v>81</v>
      </c>
      <c r="I10270">
        <v>0.85</v>
      </c>
      <c r="J10270">
        <v>38.200000000000003</v>
      </c>
      <c r="K10270">
        <v>58.2</v>
      </c>
      <c r="L10270">
        <v>4.5</v>
      </c>
      <c r="M10270">
        <v>1.0004580000000001E-2</v>
      </c>
      <c r="N10270" t="s">
        <v>96782</v>
      </c>
      <c r="O10270" t="s">
        <v>6</v>
      </c>
    </row>
    <row r="10271" spans="1:15" x14ac:dyDescent="0.25">
      <c r="A10271" t="s">
        <v>98540</v>
      </c>
      <c r="C10271" t="s">
        <v>98541</v>
      </c>
      <c r="D10271" t="s">
        <v>98542</v>
      </c>
      <c r="E10271" t="s">
        <v>98542</v>
      </c>
      <c r="F10271" t="s">
        <v>6460</v>
      </c>
      <c r="G10271">
        <v>87</v>
      </c>
      <c r="H10271">
        <v>81</v>
      </c>
      <c r="I10271">
        <v>0.85</v>
      </c>
      <c r="J10271">
        <v>38.200000000000003</v>
      </c>
      <c r="K10271">
        <v>58.2</v>
      </c>
      <c r="L10271">
        <v>4.5</v>
      </c>
      <c r="M10271">
        <v>1.0004580000000001E-2</v>
      </c>
      <c r="N10271" t="s">
        <v>96782</v>
      </c>
      <c r="O10271" t="s">
        <v>6</v>
      </c>
    </row>
    <row r="10272" spans="1:15" x14ac:dyDescent="0.25">
      <c r="A10272" t="s">
        <v>98543</v>
      </c>
      <c r="C10272" t="s">
        <v>98544</v>
      </c>
      <c r="D10272" t="s">
        <v>98545</v>
      </c>
      <c r="E10272" t="s">
        <v>98545</v>
      </c>
      <c r="F10272" t="s">
        <v>6460</v>
      </c>
      <c r="G10272">
        <v>78</v>
      </c>
      <c r="H10272">
        <v>72</v>
      </c>
      <c r="I10272">
        <v>0.8</v>
      </c>
      <c r="J10272">
        <v>38.200000000000003</v>
      </c>
      <c r="K10272">
        <v>53.2</v>
      </c>
      <c r="L10272">
        <v>4.5</v>
      </c>
      <c r="M10272">
        <v>9.1450799999999999E-3</v>
      </c>
      <c r="N10272" t="s">
        <v>96782</v>
      </c>
      <c r="O10272" t="s">
        <v>6</v>
      </c>
    </row>
    <row r="10273" spans="1:15" x14ac:dyDescent="0.25">
      <c r="A10273" t="s">
        <v>98546</v>
      </c>
      <c r="C10273" t="s">
        <v>98547</v>
      </c>
      <c r="D10273" t="s">
        <v>98548</v>
      </c>
      <c r="E10273" t="s">
        <v>98548</v>
      </c>
      <c r="F10273" t="s">
        <v>6460</v>
      </c>
      <c r="G10273">
        <v>78</v>
      </c>
      <c r="H10273">
        <v>72</v>
      </c>
      <c r="I10273">
        <v>0.8</v>
      </c>
      <c r="J10273">
        <v>38.200000000000003</v>
      </c>
      <c r="K10273">
        <v>53.2</v>
      </c>
      <c r="L10273">
        <v>4.5</v>
      </c>
      <c r="M10273">
        <v>9.1450799999999999E-3</v>
      </c>
      <c r="N10273" t="s">
        <v>96782</v>
      </c>
      <c r="O10273" t="s">
        <v>6</v>
      </c>
    </row>
    <row r="10274" spans="1:15" x14ac:dyDescent="0.25">
      <c r="A10274" t="s">
        <v>98549</v>
      </c>
      <c r="C10274" t="s">
        <v>98550</v>
      </c>
      <c r="D10274" t="s">
        <v>98551</v>
      </c>
      <c r="E10274" t="s">
        <v>98551</v>
      </c>
      <c r="F10274" t="s">
        <v>6460</v>
      </c>
      <c r="G10274">
        <v>78</v>
      </c>
      <c r="H10274">
        <v>72</v>
      </c>
      <c r="I10274">
        <v>0.8</v>
      </c>
      <c r="J10274">
        <v>38.200000000000003</v>
      </c>
      <c r="K10274">
        <v>53.2</v>
      </c>
      <c r="L10274">
        <v>4.5</v>
      </c>
      <c r="M10274">
        <v>9.1450799999999999E-3</v>
      </c>
      <c r="N10274" t="s">
        <v>96782</v>
      </c>
      <c r="O10274" t="s">
        <v>6</v>
      </c>
    </row>
    <row r="10275" spans="1:15" x14ac:dyDescent="0.25">
      <c r="A10275" t="s">
        <v>98552</v>
      </c>
      <c r="C10275" t="s">
        <v>98553</v>
      </c>
      <c r="D10275" t="s">
        <v>98554</v>
      </c>
      <c r="E10275" t="s">
        <v>98554</v>
      </c>
      <c r="F10275" t="s">
        <v>6460</v>
      </c>
      <c r="G10275">
        <v>78</v>
      </c>
      <c r="H10275">
        <v>72</v>
      </c>
      <c r="I10275">
        <v>0.8</v>
      </c>
      <c r="J10275">
        <v>38.200000000000003</v>
      </c>
      <c r="K10275">
        <v>53.2</v>
      </c>
      <c r="L10275">
        <v>4.5</v>
      </c>
      <c r="M10275">
        <v>9.1450799999999999E-3</v>
      </c>
      <c r="N10275" t="s">
        <v>96782</v>
      </c>
      <c r="O10275" t="s">
        <v>6</v>
      </c>
    </row>
    <row r="10276" spans="1:15" x14ac:dyDescent="0.25">
      <c r="A10276" t="s">
        <v>98555</v>
      </c>
      <c r="C10276" t="s">
        <v>98556</v>
      </c>
      <c r="D10276" t="s">
        <v>98557</v>
      </c>
      <c r="E10276" t="s">
        <v>98557</v>
      </c>
      <c r="F10276" t="s">
        <v>6460</v>
      </c>
      <c r="G10276">
        <v>73</v>
      </c>
      <c r="H10276">
        <v>68</v>
      </c>
      <c r="I10276">
        <v>0.75</v>
      </c>
      <c r="J10276">
        <v>38.200000000000003</v>
      </c>
      <c r="K10276">
        <v>48.2</v>
      </c>
      <c r="L10276">
        <v>4.5</v>
      </c>
      <c r="M10276">
        <v>8.2855800000000007E-3</v>
      </c>
      <c r="N10276" t="s">
        <v>96782</v>
      </c>
      <c r="O10276" t="s">
        <v>6</v>
      </c>
    </row>
    <row r="10277" spans="1:15" x14ac:dyDescent="0.25">
      <c r="A10277" t="s">
        <v>98558</v>
      </c>
      <c r="C10277" t="s">
        <v>98559</v>
      </c>
      <c r="D10277" t="s">
        <v>98560</v>
      </c>
      <c r="E10277" t="s">
        <v>98560</v>
      </c>
      <c r="F10277" t="s">
        <v>6460</v>
      </c>
      <c r="G10277">
        <v>73</v>
      </c>
      <c r="H10277">
        <v>68</v>
      </c>
      <c r="I10277">
        <v>0.75</v>
      </c>
      <c r="J10277">
        <v>38.200000000000003</v>
      </c>
      <c r="K10277">
        <v>48.2</v>
      </c>
      <c r="L10277">
        <v>4.5</v>
      </c>
      <c r="M10277">
        <v>8.2855800000000007E-3</v>
      </c>
      <c r="N10277" t="s">
        <v>96782</v>
      </c>
      <c r="O10277" t="s">
        <v>6</v>
      </c>
    </row>
    <row r="10278" spans="1:15" x14ac:dyDescent="0.25">
      <c r="A10278" t="s">
        <v>98561</v>
      </c>
      <c r="C10278" t="s">
        <v>98562</v>
      </c>
      <c r="D10278" t="s">
        <v>98563</v>
      </c>
      <c r="E10278" t="s">
        <v>98563</v>
      </c>
      <c r="F10278" t="s">
        <v>6460</v>
      </c>
      <c r="G10278">
        <v>73</v>
      </c>
      <c r="H10278">
        <v>68</v>
      </c>
      <c r="I10278">
        <v>0.75</v>
      </c>
      <c r="J10278">
        <v>38.200000000000003</v>
      </c>
      <c r="K10278">
        <v>48.2</v>
      </c>
      <c r="L10278">
        <v>4.5</v>
      </c>
      <c r="M10278">
        <v>8.2855800000000007E-3</v>
      </c>
      <c r="N10278" t="s">
        <v>96782</v>
      </c>
      <c r="O10278" t="s">
        <v>6</v>
      </c>
    </row>
    <row r="10279" spans="1:15" x14ac:dyDescent="0.25">
      <c r="A10279" t="s">
        <v>98564</v>
      </c>
      <c r="C10279" t="s">
        <v>98565</v>
      </c>
      <c r="D10279" t="s">
        <v>98566</v>
      </c>
      <c r="E10279" t="s">
        <v>98566</v>
      </c>
      <c r="F10279" t="s">
        <v>6460</v>
      </c>
      <c r="G10279">
        <v>73</v>
      </c>
      <c r="H10279">
        <v>68</v>
      </c>
      <c r="I10279">
        <v>0.75</v>
      </c>
      <c r="J10279">
        <v>38.200000000000003</v>
      </c>
      <c r="K10279">
        <v>48.2</v>
      </c>
      <c r="L10279">
        <v>4.5</v>
      </c>
      <c r="M10279">
        <v>8.2855800000000007E-3</v>
      </c>
      <c r="N10279" t="s">
        <v>96782</v>
      </c>
      <c r="O10279" t="s">
        <v>6</v>
      </c>
    </row>
    <row r="10280" spans="1:15" x14ac:dyDescent="0.25">
      <c r="A10280" t="s">
        <v>98567</v>
      </c>
      <c r="C10280" t="s">
        <v>98568</v>
      </c>
      <c r="D10280" t="s">
        <v>98569</v>
      </c>
      <c r="E10280" t="s">
        <v>98569</v>
      </c>
      <c r="F10280" t="s">
        <v>6460</v>
      </c>
      <c r="G10280">
        <v>67</v>
      </c>
      <c r="H10280">
        <v>62</v>
      </c>
      <c r="I10280">
        <v>0.7</v>
      </c>
      <c r="J10280">
        <v>38.200000000000003</v>
      </c>
      <c r="K10280">
        <v>43.2</v>
      </c>
      <c r="L10280">
        <v>4.5</v>
      </c>
      <c r="M10280">
        <v>7.4260799999999998E-3</v>
      </c>
      <c r="N10280" t="s">
        <v>96782</v>
      </c>
      <c r="O10280" t="s">
        <v>6</v>
      </c>
    </row>
    <row r="10281" spans="1:15" x14ac:dyDescent="0.25">
      <c r="A10281" t="s">
        <v>98570</v>
      </c>
      <c r="C10281" t="s">
        <v>98571</v>
      </c>
      <c r="D10281" t="s">
        <v>98572</v>
      </c>
      <c r="E10281" t="s">
        <v>98572</v>
      </c>
      <c r="F10281" t="s">
        <v>6460</v>
      </c>
      <c r="G10281">
        <v>67</v>
      </c>
      <c r="H10281">
        <v>62</v>
      </c>
      <c r="I10281">
        <v>0.7</v>
      </c>
      <c r="J10281">
        <v>38.200000000000003</v>
      </c>
      <c r="K10281">
        <v>43.2</v>
      </c>
      <c r="L10281">
        <v>4.5</v>
      </c>
      <c r="M10281">
        <v>7.4260799999999998E-3</v>
      </c>
      <c r="N10281" t="s">
        <v>96782</v>
      </c>
      <c r="O10281" t="s">
        <v>6</v>
      </c>
    </row>
    <row r="10282" spans="1:15" x14ac:dyDescent="0.25">
      <c r="A10282" t="s">
        <v>98573</v>
      </c>
      <c r="C10282" t="s">
        <v>98574</v>
      </c>
      <c r="D10282" t="s">
        <v>98575</v>
      </c>
      <c r="E10282" t="s">
        <v>98575</v>
      </c>
      <c r="F10282" t="s">
        <v>6460</v>
      </c>
      <c r="G10282">
        <v>67</v>
      </c>
      <c r="H10282">
        <v>62</v>
      </c>
      <c r="I10282">
        <v>0.7</v>
      </c>
      <c r="J10282">
        <v>38.200000000000003</v>
      </c>
      <c r="K10282">
        <v>43.2</v>
      </c>
      <c r="L10282">
        <v>4.5</v>
      </c>
      <c r="M10282">
        <v>7.4260799999999998E-3</v>
      </c>
      <c r="N10282" t="s">
        <v>96782</v>
      </c>
      <c r="O10282" t="s">
        <v>6</v>
      </c>
    </row>
    <row r="10283" spans="1:15" x14ac:dyDescent="0.25">
      <c r="A10283" t="s">
        <v>98576</v>
      </c>
      <c r="C10283" t="s">
        <v>98577</v>
      </c>
      <c r="D10283" t="s">
        <v>98578</v>
      </c>
      <c r="E10283" t="s">
        <v>98578</v>
      </c>
      <c r="F10283" t="s">
        <v>6460</v>
      </c>
      <c r="G10283">
        <v>67</v>
      </c>
      <c r="H10283">
        <v>62</v>
      </c>
      <c r="I10283">
        <v>0.7</v>
      </c>
      <c r="J10283">
        <v>38.200000000000003</v>
      </c>
      <c r="K10283">
        <v>43.2</v>
      </c>
      <c r="L10283">
        <v>4.5</v>
      </c>
      <c r="M10283">
        <v>7.4260799999999998E-3</v>
      </c>
      <c r="N10283" t="s">
        <v>96782</v>
      </c>
      <c r="O10283" t="s">
        <v>6</v>
      </c>
    </row>
    <row r="10284" spans="1:15" x14ac:dyDescent="0.25">
      <c r="A10284" t="s">
        <v>98579</v>
      </c>
      <c r="B10284" t="s">
        <v>98580</v>
      </c>
      <c r="C10284" t="s">
        <v>98581</v>
      </c>
      <c r="D10284" t="s">
        <v>98582</v>
      </c>
      <c r="E10284" t="s">
        <v>98582</v>
      </c>
      <c r="F10284" t="s">
        <v>6460</v>
      </c>
      <c r="G10284">
        <v>61</v>
      </c>
      <c r="H10284">
        <v>57</v>
      </c>
      <c r="I10284">
        <v>0.65</v>
      </c>
      <c r="J10284">
        <v>38.200000000000003</v>
      </c>
      <c r="K10284">
        <v>38.200000000000003</v>
      </c>
      <c r="L10284">
        <v>4.5</v>
      </c>
      <c r="M10284">
        <v>6.5665799999999998E-3</v>
      </c>
      <c r="N10284" t="s">
        <v>96782</v>
      </c>
      <c r="O10284" t="s">
        <v>6</v>
      </c>
    </row>
    <row r="10285" spans="1:15" x14ac:dyDescent="0.25">
      <c r="A10285" t="s">
        <v>98583</v>
      </c>
      <c r="B10285" t="s">
        <v>98584</v>
      </c>
      <c r="C10285" t="s">
        <v>98585</v>
      </c>
      <c r="D10285" t="s">
        <v>98586</v>
      </c>
      <c r="E10285" t="s">
        <v>98586</v>
      </c>
      <c r="F10285" t="s">
        <v>6460</v>
      </c>
      <c r="G10285">
        <v>61</v>
      </c>
      <c r="H10285">
        <v>57</v>
      </c>
      <c r="I10285">
        <v>0.65</v>
      </c>
      <c r="J10285">
        <v>38.200000000000003</v>
      </c>
      <c r="K10285">
        <v>38.200000000000003</v>
      </c>
      <c r="L10285">
        <v>4.5</v>
      </c>
      <c r="M10285">
        <v>6.5665799999999998E-3</v>
      </c>
      <c r="N10285" t="s">
        <v>96782</v>
      </c>
      <c r="O10285" t="s">
        <v>6</v>
      </c>
    </row>
    <row r="10286" spans="1:15" x14ac:dyDescent="0.25">
      <c r="A10286" t="s">
        <v>98587</v>
      </c>
      <c r="B10286" t="s">
        <v>98588</v>
      </c>
      <c r="C10286" t="s">
        <v>98589</v>
      </c>
      <c r="D10286" t="s">
        <v>98590</v>
      </c>
      <c r="E10286" t="s">
        <v>98590</v>
      </c>
      <c r="F10286" t="s">
        <v>6460</v>
      </c>
      <c r="G10286">
        <v>61</v>
      </c>
      <c r="H10286">
        <v>57</v>
      </c>
      <c r="I10286">
        <v>0.65</v>
      </c>
      <c r="J10286">
        <v>38.200000000000003</v>
      </c>
      <c r="K10286">
        <v>38.200000000000003</v>
      </c>
      <c r="L10286">
        <v>4.5</v>
      </c>
      <c r="M10286">
        <v>6.5665799999999998E-3</v>
      </c>
      <c r="N10286" t="s">
        <v>96782</v>
      </c>
      <c r="O10286" t="s">
        <v>6</v>
      </c>
    </row>
    <row r="10287" spans="1:15" x14ac:dyDescent="0.25">
      <c r="A10287" t="s">
        <v>98591</v>
      </c>
      <c r="B10287" t="s">
        <v>98592</v>
      </c>
      <c r="C10287" t="s">
        <v>98593</v>
      </c>
      <c r="D10287" t="s">
        <v>98594</v>
      </c>
      <c r="E10287" t="s">
        <v>98594</v>
      </c>
      <c r="F10287" t="s">
        <v>6460</v>
      </c>
      <c r="G10287">
        <v>61</v>
      </c>
      <c r="H10287">
        <v>57</v>
      </c>
      <c r="I10287">
        <v>0.65</v>
      </c>
      <c r="J10287">
        <v>38.200000000000003</v>
      </c>
      <c r="K10287">
        <v>38.200000000000003</v>
      </c>
      <c r="L10287">
        <v>4.5</v>
      </c>
      <c r="M10287">
        <v>6.5665799999999998E-3</v>
      </c>
      <c r="N10287" t="s">
        <v>96782</v>
      </c>
      <c r="O10287" t="s">
        <v>6</v>
      </c>
    </row>
    <row r="10288" spans="1:15" x14ac:dyDescent="0.25">
      <c r="A10288" t="s">
        <v>98595</v>
      </c>
      <c r="C10288" t="s">
        <v>98596</v>
      </c>
      <c r="D10288" t="s">
        <v>98597</v>
      </c>
      <c r="E10288" t="s">
        <v>98597</v>
      </c>
      <c r="F10288" t="s">
        <v>6460</v>
      </c>
      <c r="G10288">
        <v>54</v>
      </c>
      <c r="H10288">
        <v>50</v>
      </c>
      <c r="I10288">
        <v>0.6</v>
      </c>
      <c r="J10288">
        <v>38.200000000000003</v>
      </c>
      <c r="K10288">
        <v>33.200000000000003</v>
      </c>
      <c r="L10288">
        <v>4.5</v>
      </c>
      <c r="M10288">
        <v>5.7070799999999998E-3</v>
      </c>
      <c r="N10288" t="s">
        <v>96782</v>
      </c>
      <c r="O10288" t="s">
        <v>6</v>
      </c>
    </row>
    <row r="10289" spans="1:15" x14ac:dyDescent="0.25">
      <c r="A10289" t="s">
        <v>98598</v>
      </c>
      <c r="B10289" t="s">
        <v>98599</v>
      </c>
      <c r="C10289" t="s">
        <v>98600</v>
      </c>
      <c r="D10289" t="s">
        <v>98601</v>
      </c>
      <c r="E10289" t="s">
        <v>98601</v>
      </c>
      <c r="F10289" t="s">
        <v>6460</v>
      </c>
      <c r="G10289">
        <v>54</v>
      </c>
      <c r="H10289">
        <v>50</v>
      </c>
      <c r="I10289">
        <v>0.6</v>
      </c>
      <c r="J10289">
        <v>38.200000000000003</v>
      </c>
      <c r="K10289">
        <v>33.200000000000003</v>
      </c>
      <c r="L10289">
        <v>4.5</v>
      </c>
      <c r="M10289">
        <v>5.7070799999999998E-3</v>
      </c>
      <c r="N10289" t="s">
        <v>96782</v>
      </c>
      <c r="O10289" t="s">
        <v>6</v>
      </c>
    </row>
    <row r="10290" spans="1:15" x14ac:dyDescent="0.25">
      <c r="A10290" t="s">
        <v>98602</v>
      </c>
      <c r="B10290" t="s">
        <v>98603</v>
      </c>
      <c r="C10290" t="s">
        <v>98604</v>
      </c>
      <c r="D10290" t="s">
        <v>98605</v>
      </c>
      <c r="E10290" t="s">
        <v>98605</v>
      </c>
      <c r="F10290" t="s">
        <v>6460</v>
      </c>
      <c r="G10290">
        <v>54</v>
      </c>
      <c r="H10290">
        <v>50</v>
      </c>
      <c r="I10290">
        <v>0.6</v>
      </c>
      <c r="J10290">
        <v>38.200000000000003</v>
      </c>
      <c r="K10290">
        <v>33.200000000000003</v>
      </c>
      <c r="L10290">
        <v>4.5</v>
      </c>
      <c r="M10290">
        <v>5.7070799999999998E-3</v>
      </c>
      <c r="N10290" t="s">
        <v>96782</v>
      </c>
      <c r="O10290" t="s">
        <v>6</v>
      </c>
    </row>
    <row r="10291" spans="1:15" x14ac:dyDescent="0.25">
      <c r="A10291" t="s">
        <v>98606</v>
      </c>
      <c r="B10291" t="s">
        <v>98607</v>
      </c>
      <c r="C10291" t="s">
        <v>98608</v>
      </c>
      <c r="D10291" t="s">
        <v>98609</v>
      </c>
      <c r="E10291" t="s">
        <v>98609</v>
      </c>
      <c r="F10291" t="s">
        <v>6460</v>
      </c>
      <c r="G10291">
        <v>54</v>
      </c>
      <c r="H10291">
        <v>50</v>
      </c>
      <c r="I10291">
        <v>0.6</v>
      </c>
      <c r="J10291">
        <v>38.200000000000003</v>
      </c>
      <c r="K10291">
        <v>33.200000000000003</v>
      </c>
      <c r="L10291">
        <v>4.5</v>
      </c>
      <c r="M10291">
        <v>5.7070799999999998E-3</v>
      </c>
      <c r="N10291" t="s">
        <v>96782</v>
      </c>
      <c r="O10291" t="s">
        <v>6</v>
      </c>
    </row>
    <row r="10292" spans="1:15" x14ac:dyDescent="0.25">
      <c r="A10292" t="s">
        <v>98610</v>
      </c>
      <c r="C10292" t="s">
        <v>98611</v>
      </c>
      <c r="D10292" t="s">
        <v>98612</v>
      </c>
      <c r="E10292" t="s">
        <v>98612</v>
      </c>
      <c r="F10292" t="s">
        <v>6460</v>
      </c>
      <c r="G10292">
        <v>50</v>
      </c>
      <c r="H10292">
        <v>46</v>
      </c>
      <c r="I10292">
        <v>0.55000000000000004</v>
      </c>
      <c r="J10292">
        <v>38.200000000000003</v>
      </c>
      <c r="K10292">
        <v>28.2</v>
      </c>
      <c r="L10292">
        <v>4.5</v>
      </c>
      <c r="M10292">
        <v>4.8475799999999998E-3</v>
      </c>
      <c r="N10292" t="s">
        <v>96782</v>
      </c>
      <c r="O10292" t="s">
        <v>6</v>
      </c>
    </row>
    <row r="10293" spans="1:15" x14ac:dyDescent="0.25">
      <c r="A10293" t="s">
        <v>98613</v>
      </c>
      <c r="B10293" t="s">
        <v>98614</v>
      </c>
      <c r="C10293" t="s">
        <v>98615</v>
      </c>
      <c r="D10293" t="s">
        <v>98616</v>
      </c>
      <c r="E10293" t="s">
        <v>98616</v>
      </c>
      <c r="F10293" t="s">
        <v>6460</v>
      </c>
      <c r="G10293">
        <v>50</v>
      </c>
      <c r="H10293">
        <v>46</v>
      </c>
      <c r="I10293">
        <v>0.55000000000000004</v>
      </c>
      <c r="J10293">
        <v>38.200000000000003</v>
      </c>
      <c r="K10293">
        <v>28.2</v>
      </c>
      <c r="L10293">
        <v>4.5</v>
      </c>
      <c r="M10293">
        <v>4.8475799999999998E-3</v>
      </c>
      <c r="N10293" t="s">
        <v>96782</v>
      </c>
      <c r="O10293" t="s">
        <v>6</v>
      </c>
    </row>
    <row r="10294" spans="1:15" x14ac:dyDescent="0.25">
      <c r="A10294" t="s">
        <v>98617</v>
      </c>
      <c r="B10294" t="s">
        <v>98618</v>
      </c>
      <c r="C10294" t="s">
        <v>98619</v>
      </c>
      <c r="D10294" t="s">
        <v>98620</v>
      </c>
      <c r="E10294" t="s">
        <v>98620</v>
      </c>
      <c r="F10294" t="s">
        <v>6460</v>
      </c>
      <c r="G10294">
        <v>50</v>
      </c>
      <c r="H10294">
        <v>46</v>
      </c>
      <c r="I10294">
        <v>0.55000000000000004</v>
      </c>
      <c r="J10294">
        <v>38.200000000000003</v>
      </c>
      <c r="K10294">
        <v>28.2</v>
      </c>
      <c r="L10294">
        <v>4.5</v>
      </c>
      <c r="M10294">
        <v>4.8475799999999998E-3</v>
      </c>
      <c r="N10294" t="s">
        <v>96782</v>
      </c>
      <c r="O10294" t="s">
        <v>6</v>
      </c>
    </row>
    <row r="10295" spans="1:15" x14ac:dyDescent="0.25">
      <c r="A10295" t="s">
        <v>98621</v>
      </c>
      <c r="C10295" t="s">
        <v>98622</v>
      </c>
      <c r="D10295" t="s">
        <v>98623</v>
      </c>
      <c r="E10295" t="s">
        <v>98623</v>
      </c>
      <c r="F10295" t="s">
        <v>6460</v>
      </c>
      <c r="G10295">
        <v>50</v>
      </c>
      <c r="H10295">
        <v>46</v>
      </c>
      <c r="I10295">
        <v>0.55000000000000004</v>
      </c>
      <c r="J10295">
        <v>38.200000000000003</v>
      </c>
      <c r="K10295">
        <v>28.2</v>
      </c>
      <c r="L10295">
        <v>4.5</v>
      </c>
      <c r="M10295">
        <v>4.8475799999999998E-3</v>
      </c>
      <c r="N10295" t="s">
        <v>96782</v>
      </c>
      <c r="O10295" t="s">
        <v>6</v>
      </c>
    </row>
    <row r="10296" spans="1:15" x14ac:dyDescent="0.25">
      <c r="A10296" t="s">
        <v>98624</v>
      </c>
      <c r="B10296" t="s">
        <v>98625</v>
      </c>
      <c r="C10296" t="s">
        <v>98626</v>
      </c>
      <c r="D10296" t="s">
        <v>98627</v>
      </c>
      <c r="E10296" t="s">
        <v>98627</v>
      </c>
      <c r="F10296" t="s">
        <v>6460</v>
      </c>
      <c r="G10296">
        <v>37</v>
      </c>
      <c r="H10296">
        <v>35</v>
      </c>
      <c r="I10296">
        <v>0.5</v>
      </c>
      <c r="J10296">
        <v>38.200000000000003</v>
      </c>
      <c r="K10296">
        <v>23.2</v>
      </c>
      <c r="L10296">
        <v>4.5</v>
      </c>
      <c r="M10296">
        <v>3.9880799999999998E-3</v>
      </c>
      <c r="N10296" t="s">
        <v>96782</v>
      </c>
      <c r="O10296" t="s">
        <v>6</v>
      </c>
    </row>
    <row r="10297" spans="1:15" x14ac:dyDescent="0.25">
      <c r="A10297" t="s">
        <v>98628</v>
      </c>
      <c r="B10297" t="s">
        <v>98629</v>
      </c>
      <c r="C10297" t="s">
        <v>98630</v>
      </c>
      <c r="D10297" t="s">
        <v>98631</v>
      </c>
      <c r="E10297" t="s">
        <v>98631</v>
      </c>
      <c r="F10297" t="s">
        <v>6460</v>
      </c>
      <c r="G10297">
        <v>37</v>
      </c>
      <c r="H10297">
        <v>35</v>
      </c>
      <c r="I10297">
        <v>0.5</v>
      </c>
      <c r="J10297">
        <v>38.200000000000003</v>
      </c>
      <c r="K10297">
        <v>23.2</v>
      </c>
      <c r="L10297">
        <v>4.5</v>
      </c>
      <c r="M10297">
        <v>3.9880799999999998E-3</v>
      </c>
      <c r="N10297" t="s">
        <v>96782</v>
      </c>
      <c r="O10297" t="s">
        <v>6</v>
      </c>
    </row>
    <row r="10298" spans="1:15" x14ac:dyDescent="0.25">
      <c r="A10298" t="s">
        <v>98632</v>
      </c>
      <c r="B10298" t="s">
        <v>98633</v>
      </c>
      <c r="C10298" t="s">
        <v>98634</v>
      </c>
      <c r="D10298" t="s">
        <v>98635</v>
      </c>
      <c r="E10298" t="s">
        <v>98635</v>
      </c>
      <c r="F10298" t="s">
        <v>6460</v>
      </c>
      <c r="G10298">
        <v>37</v>
      </c>
      <c r="H10298">
        <v>35</v>
      </c>
      <c r="I10298">
        <v>0.5</v>
      </c>
      <c r="J10298">
        <v>38.200000000000003</v>
      </c>
      <c r="K10298">
        <v>23.2</v>
      </c>
      <c r="L10298">
        <v>4.5</v>
      </c>
      <c r="M10298">
        <v>3.9880799999999998E-3</v>
      </c>
      <c r="N10298" t="s">
        <v>96782</v>
      </c>
      <c r="O10298" t="s">
        <v>6</v>
      </c>
    </row>
    <row r="10299" spans="1:15" x14ac:dyDescent="0.25">
      <c r="A10299" t="s">
        <v>98636</v>
      </c>
      <c r="C10299" t="s">
        <v>98637</v>
      </c>
      <c r="D10299" t="s">
        <v>98638</v>
      </c>
      <c r="E10299" t="s">
        <v>98638</v>
      </c>
      <c r="F10299" t="s">
        <v>6460</v>
      </c>
      <c r="G10299">
        <v>37</v>
      </c>
      <c r="H10299">
        <v>35</v>
      </c>
      <c r="I10299">
        <v>0.5</v>
      </c>
      <c r="J10299">
        <v>38.200000000000003</v>
      </c>
      <c r="K10299">
        <v>23.2</v>
      </c>
      <c r="L10299">
        <v>4.5</v>
      </c>
      <c r="M10299">
        <v>3.9880799999999998E-3</v>
      </c>
      <c r="N10299" t="s">
        <v>96782</v>
      </c>
      <c r="O10299" t="s">
        <v>6</v>
      </c>
    </row>
    <row r="10300" spans="1:15" x14ac:dyDescent="0.25">
      <c r="A10300" t="s">
        <v>98639</v>
      </c>
      <c r="B10300" t="s">
        <v>98640</v>
      </c>
      <c r="C10300" t="s">
        <v>98641</v>
      </c>
      <c r="D10300" t="s">
        <v>98642</v>
      </c>
      <c r="E10300" t="s">
        <v>98642</v>
      </c>
      <c r="F10300" t="s">
        <v>6460</v>
      </c>
      <c r="G10300">
        <v>29</v>
      </c>
      <c r="H10300">
        <v>27</v>
      </c>
      <c r="I10300">
        <v>0.45</v>
      </c>
      <c r="J10300">
        <v>38.200000000000003</v>
      </c>
      <c r="K10300">
        <v>18.2</v>
      </c>
      <c r="L10300">
        <v>4.5</v>
      </c>
      <c r="M10300">
        <v>3.1285800000000002E-3</v>
      </c>
      <c r="N10300" t="s">
        <v>96782</v>
      </c>
      <c r="O10300" t="s">
        <v>6</v>
      </c>
    </row>
    <row r="10301" spans="1:15" x14ac:dyDescent="0.25">
      <c r="A10301" t="s">
        <v>98643</v>
      </c>
      <c r="B10301" t="s">
        <v>98644</v>
      </c>
      <c r="C10301" t="s">
        <v>98645</v>
      </c>
      <c r="D10301" t="s">
        <v>98646</v>
      </c>
      <c r="E10301" t="s">
        <v>98646</v>
      </c>
      <c r="F10301" t="s">
        <v>6460</v>
      </c>
      <c r="G10301">
        <v>29</v>
      </c>
      <c r="H10301">
        <v>27</v>
      </c>
      <c r="I10301">
        <v>0.45</v>
      </c>
      <c r="J10301">
        <v>38.200000000000003</v>
      </c>
      <c r="K10301">
        <v>18.2</v>
      </c>
      <c r="L10301">
        <v>4.5</v>
      </c>
      <c r="M10301">
        <v>3.1285800000000002E-3</v>
      </c>
      <c r="N10301" t="s">
        <v>96782</v>
      </c>
      <c r="O10301" t="s">
        <v>6</v>
      </c>
    </row>
    <row r="10302" spans="1:15" x14ac:dyDescent="0.25">
      <c r="A10302" t="s">
        <v>98647</v>
      </c>
      <c r="C10302" t="s">
        <v>98648</v>
      </c>
      <c r="D10302" t="s">
        <v>98649</v>
      </c>
      <c r="E10302" t="s">
        <v>98649</v>
      </c>
      <c r="F10302" t="s">
        <v>6460</v>
      </c>
      <c r="G10302">
        <v>29</v>
      </c>
      <c r="H10302">
        <v>27</v>
      </c>
      <c r="I10302">
        <v>0.45</v>
      </c>
      <c r="J10302">
        <v>38.200000000000003</v>
      </c>
      <c r="K10302">
        <v>18.2</v>
      </c>
      <c r="L10302">
        <v>4.5</v>
      </c>
      <c r="M10302">
        <v>3.1285800000000002E-3</v>
      </c>
      <c r="N10302" t="s">
        <v>96782</v>
      </c>
      <c r="O10302" t="s">
        <v>6</v>
      </c>
    </row>
    <row r="10303" spans="1:15" x14ac:dyDescent="0.25">
      <c r="A10303" t="s">
        <v>98650</v>
      </c>
      <c r="B10303" t="s">
        <v>98651</v>
      </c>
      <c r="C10303" t="s">
        <v>98652</v>
      </c>
      <c r="D10303" t="s">
        <v>98653</v>
      </c>
      <c r="E10303" t="s">
        <v>98653</v>
      </c>
      <c r="F10303" t="s">
        <v>6460</v>
      </c>
      <c r="G10303">
        <v>29</v>
      </c>
      <c r="H10303">
        <v>27</v>
      </c>
      <c r="I10303">
        <v>0.45</v>
      </c>
      <c r="J10303">
        <v>38.200000000000003</v>
      </c>
      <c r="K10303">
        <v>18.2</v>
      </c>
      <c r="L10303">
        <v>4.5</v>
      </c>
      <c r="M10303">
        <v>3.1285800000000002E-3</v>
      </c>
      <c r="N10303" t="s">
        <v>96782</v>
      </c>
      <c r="O10303" t="s">
        <v>6</v>
      </c>
    </row>
    <row r="10304" spans="1:15" x14ac:dyDescent="0.25">
      <c r="A10304" t="s">
        <v>98654</v>
      </c>
      <c r="C10304" t="s">
        <v>98655</v>
      </c>
      <c r="D10304" t="s">
        <v>98656</v>
      </c>
      <c r="E10304" t="s">
        <v>98656</v>
      </c>
      <c r="F10304" t="s">
        <v>6460</v>
      </c>
      <c r="G10304">
        <v>26</v>
      </c>
      <c r="H10304">
        <v>24</v>
      </c>
      <c r="I10304">
        <v>0.4</v>
      </c>
      <c r="J10304">
        <v>38.200000000000003</v>
      </c>
      <c r="K10304">
        <v>13.2</v>
      </c>
      <c r="L10304">
        <v>4.5</v>
      </c>
      <c r="M10304">
        <v>2.2690800000000001E-3</v>
      </c>
      <c r="N10304" t="s">
        <v>96782</v>
      </c>
      <c r="O10304" t="s">
        <v>6</v>
      </c>
    </row>
    <row r="10305" spans="1:15" x14ac:dyDescent="0.25">
      <c r="A10305" t="s">
        <v>98657</v>
      </c>
      <c r="B10305" t="s">
        <v>98658</v>
      </c>
      <c r="C10305" t="s">
        <v>98659</v>
      </c>
      <c r="D10305" t="s">
        <v>98660</v>
      </c>
      <c r="E10305" t="s">
        <v>98660</v>
      </c>
      <c r="F10305" t="s">
        <v>6460</v>
      </c>
      <c r="G10305">
        <v>26</v>
      </c>
      <c r="H10305">
        <v>24</v>
      </c>
      <c r="I10305">
        <v>0.4</v>
      </c>
      <c r="J10305">
        <v>38.200000000000003</v>
      </c>
      <c r="K10305">
        <v>13.2</v>
      </c>
      <c r="L10305">
        <v>4.5</v>
      </c>
      <c r="M10305">
        <v>2.2690800000000001E-3</v>
      </c>
      <c r="N10305" t="s">
        <v>96782</v>
      </c>
      <c r="O10305" t="s">
        <v>6</v>
      </c>
    </row>
    <row r="10306" spans="1:15" x14ac:dyDescent="0.25">
      <c r="A10306" t="s">
        <v>98661</v>
      </c>
      <c r="B10306" t="s">
        <v>98662</v>
      </c>
      <c r="C10306" t="s">
        <v>98663</v>
      </c>
      <c r="D10306" t="s">
        <v>98664</v>
      </c>
      <c r="E10306" t="s">
        <v>98664</v>
      </c>
      <c r="F10306" t="s">
        <v>6460</v>
      </c>
      <c r="G10306">
        <v>26</v>
      </c>
      <c r="H10306">
        <v>24</v>
      </c>
      <c r="I10306">
        <v>0.4</v>
      </c>
      <c r="J10306">
        <v>38.200000000000003</v>
      </c>
      <c r="K10306">
        <v>13.2</v>
      </c>
      <c r="L10306">
        <v>4.5</v>
      </c>
      <c r="M10306">
        <v>2.2690800000000001E-3</v>
      </c>
      <c r="N10306" t="s">
        <v>96782</v>
      </c>
      <c r="O10306" t="s">
        <v>6</v>
      </c>
    </row>
    <row r="10307" spans="1:15" x14ac:dyDescent="0.25">
      <c r="A10307" t="s">
        <v>98665</v>
      </c>
      <c r="B10307" t="s">
        <v>98666</v>
      </c>
      <c r="C10307" t="s">
        <v>98667</v>
      </c>
      <c r="D10307" t="s">
        <v>98668</v>
      </c>
      <c r="E10307" t="s">
        <v>98668</v>
      </c>
      <c r="F10307" t="s">
        <v>6460</v>
      </c>
      <c r="G10307">
        <v>26</v>
      </c>
      <c r="H10307">
        <v>24</v>
      </c>
      <c r="I10307">
        <v>0.4</v>
      </c>
      <c r="J10307">
        <v>38.200000000000003</v>
      </c>
      <c r="K10307">
        <v>13.2</v>
      </c>
      <c r="L10307">
        <v>4.5</v>
      </c>
      <c r="M10307">
        <v>2.2690800000000001E-3</v>
      </c>
      <c r="N10307" t="s">
        <v>96782</v>
      </c>
      <c r="O10307" t="s">
        <v>6</v>
      </c>
    </row>
    <row r="10308" spans="1:15" x14ac:dyDescent="0.25">
      <c r="A10308" t="s">
        <v>98669</v>
      </c>
      <c r="C10308" t="s">
        <v>98670</v>
      </c>
      <c r="D10308" t="s">
        <v>98671</v>
      </c>
      <c r="E10308" t="s">
        <v>98671</v>
      </c>
      <c r="F10308" t="s">
        <v>6460</v>
      </c>
      <c r="G10308">
        <v>78</v>
      </c>
      <c r="H10308">
        <v>72</v>
      </c>
      <c r="I10308">
        <v>0.8</v>
      </c>
      <c r="J10308">
        <v>33.200000000000003</v>
      </c>
      <c r="K10308">
        <v>58.2</v>
      </c>
      <c r="L10308">
        <v>4.5</v>
      </c>
      <c r="M10308">
        <v>8.6950800000000009E-3</v>
      </c>
      <c r="N10308" t="s">
        <v>96782</v>
      </c>
      <c r="O10308" t="s">
        <v>6</v>
      </c>
    </row>
    <row r="10309" spans="1:15" x14ac:dyDescent="0.25">
      <c r="A10309" t="s">
        <v>98672</v>
      </c>
      <c r="C10309" t="s">
        <v>98673</v>
      </c>
      <c r="D10309" t="s">
        <v>98674</v>
      </c>
      <c r="E10309" t="s">
        <v>98674</v>
      </c>
      <c r="F10309" t="s">
        <v>6460</v>
      </c>
      <c r="G10309">
        <v>78</v>
      </c>
      <c r="H10309">
        <v>72</v>
      </c>
      <c r="I10309">
        <v>0.8</v>
      </c>
      <c r="J10309">
        <v>33.200000000000003</v>
      </c>
      <c r="K10309">
        <v>58.2</v>
      </c>
      <c r="L10309">
        <v>4.5</v>
      </c>
      <c r="M10309">
        <v>8.6950800000000009E-3</v>
      </c>
      <c r="N10309" t="s">
        <v>96782</v>
      </c>
      <c r="O10309" t="s">
        <v>6</v>
      </c>
    </row>
    <row r="10310" spans="1:15" x14ac:dyDescent="0.25">
      <c r="A10310" t="s">
        <v>98675</v>
      </c>
      <c r="C10310" t="s">
        <v>98676</v>
      </c>
      <c r="D10310" t="s">
        <v>98677</v>
      </c>
      <c r="E10310" t="s">
        <v>98677</v>
      </c>
      <c r="F10310" t="s">
        <v>6460</v>
      </c>
      <c r="G10310">
        <v>78</v>
      </c>
      <c r="H10310">
        <v>72</v>
      </c>
      <c r="I10310">
        <v>0.8</v>
      </c>
      <c r="J10310">
        <v>33.200000000000003</v>
      </c>
      <c r="K10310">
        <v>58.2</v>
      </c>
      <c r="L10310">
        <v>4.5</v>
      </c>
      <c r="M10310">
        <v>8.6950800000000009E-3</v>
      </c>
      <c r="N10310" t="s">
        <v>96782</v>
      </c>
      <c r="O10310" t="s">
        <v>6</v>
      </c>
    </row>
    <row r="10311" spans="1:15" x14ac:dyDescent="0.25">
      <c r="A10311" t="s">
        <v>98678</v>
      </c>
      <c r="C10311" t="s">
        <v>98679</v>
      </c>
      <c r="D10311" t="s">
        <v>98680</v>
      </c>
      <c r="E10311" t="s">
        <v>98680</v>
      </c>
      <c r="F10311" t="s">
        <v>6460</v>
      </c>
      <c r="G10311">
        <v>78</v>
      </c>
      <c r="H10311">
        <v>72</v>
      </c>
      <c r="I10311">
        <v>0.8</v>
      </c>
      <c r="J10311">
        <v>33.200000000000003</v>
      </c>
      <c r="K10311">
        <v>58.2</v>
      </c>
      <c r="L10311">
        <v>4.5</v>
      </c>
      <c r="M10311">
        <v>8.6950800000000009E-3</v>
      </c>
      <c r="N10311" t="s">
        <v>96782</v>
      </c>
      <c r="O10311" t="s">
        <v>6</v>
      </c>
    </row>
    <row r="10312" spans="1:15" x14ac:dyDescent="0.25">
      <c r="A10312" t="s">
        <v>98681</v>
      </c>
      <c r="B10312" t="s">
        <v>98682</v>
      </c>
      <c r="C10312" t="s">
        <v>98683</v>
      </c>
      <c r="D10312" t="s">
        <v>98684</v>
      </c>
      <c r="E10312" t="s">
        <v>98684</v>
      </c>
      <c r="F10312" t="s">
        <v>6460</v>
      </c>
      <c r="G10312">
        <v>68</v>
      </c>
      <c r="H10312">
        <v>63</v>
      </c>
      <c r="I10312">
        <v>0.75</v>
      </c>
      <c r="J10312">
        <v>33.200000000000003</v>
      </c>
      <c r="K10312">
        <v>53.2</v>
      </c>
      <c r="L10312">
        <v>4.5</v>
      </c>
      <c r="M10312">
        <v>7.9480799999999997E-3</v>
      </c>
      <c r="N10312" t="s">
        <v>96782</v>
      </c>
      <c r="O10312" t="s">
        <v>6</v>
      </c>
    </row>
    <row r="10313" spans="1:15" x14ac:dyDescent="0.25">
      <c r="A10313" t="s">
        <v>98685</v>
      </c>
      <c r="B10313" t="s">
        <v>98686</v>
      </c>
      <c r="C10313" t="s">
        <v>98687</v>
      </c>
      <c r="D10313" t="s">
        <v>98688</v>
      </c>
      <c r="E10313" t="s">
        <v>98688</v>
      </c>
      <c r="F10313" t="s">
        <v>6460</v>
      </c>
      <c r="G10313">
        <v>68</v>
      </c>
      <c r="H10313">
        <v>63</v>
      </c>
      <c r="I10313">
        <v>0.75</v>
      </c>
      <c r="J10313">
        <v>33.200000000000003</v>
      </c>
      <c r="K10313">
        <v>53.2</v>
      </c>
      <c r="L10313">
        <v>4.5</v>
      </c>
      <c r="M10313">
        <v>7.9480799999999997E-3</v>
      </c>
      <c r="N10313" t="s">
        <v>96782</v>
      </c>
      <c r="O10313" t="s">
        <v>6</v>
      </c>
    </row>
    <row r="10314" spans="1:15" x14ac:dyDescent="0.25">
      <c r="A10314" t="s">
        <v>98689</v>
      </c>
      <c r="B10314" t="s">
        <v>98690</v>
      </c>
      <c r="C10314" t="s">
        <v>98691</v>
      </c>
      <c r="D10314" t="s">
        <v>98692</v>
      </c>
      <c r="E10314" t="s">
        <v>98692</v>
      </c>
      <c r="F10314" t="s">
        <v>6460</v>
      </c>
      <c r="G10314">
        <v>68</v>
      </c>
      <c r="H10314">
        <v>63</v>
      </c>
      <c r="I10314">
        <v>0.75</v>
      </c>
      <c r="J10314">
        <v>33.200000000000003</v>
      </c>
      <c r="K10314">
        <v>53.2</v>
      </c>
      <c r="L10314">
        <v>4.5</v>
      </c>
      <c r="M10314">
        <v>7.9480799999999997E-3</v>
      </c>
      <c r="N10314" t="s">
        <v>96782</v>
      </c>
      <c r="O10314" t="s">
        <v>6</v>
      </c>
    </row>
    <row r="10315" spans="1:15" x14ac:dyDescent="0.25">
      <c r="A10315" t="s">
        <v>98693</v>
      </c>
      <c r="C10315" t="s">
        <v>98694</v>
      </c>
      <c r="D10315" t="s">
        <v>98695</v>
      </c>
      <c r="E10315" t="s">
        <v>98695</v>
      </c>
      <c r="F10315" t="s">
        <v>6460</v>
      </c>
      <c r="G10315">
        <v>68</v>
      </c>
      <c r="H10315">
        <v>63</v>
      </c>
      <c r="I10315">
        <v>0.75</v>
      </c>
      <c r="J10315">
        <v>33.200000000000003</v>
      </c>
      <c r="K10315">
        <v>53.2</v>
      </c>
      <c r="L10315">
        <v>4.5</v>
      </c>
      <c r="M10315">
        <v>7.9480799999999997E-3</v>
      </c>
      <c r="N10315" t="s">
        <v>96782</v>
      </c>
      <c r="O10315" t="s">
        <v>6</v>
      </c>
    </row>
    <row r="10316" spans="1:15" x14ac:dyDescent="0.25">
      <c r="A10316" t="s">
        <v>98696</v>
      </c>
      <c r="C10316" t="s">
        <v>98697</v>
      </c>
      <c r="D10316" t="s">
        <v>98698</v>
      </c>
      <c r="E10316" t="s">
        <v>98698</v>
      </c>
      <c r="F10316" t="s">
        <v>6460</v>
      </c>
      <c r="G10316">
        <v>64</v>
      </c>
      <c r="H10316">
        <v>59</v>
      </c>
      <c r="I10316">
        <v>0.7</v>
      </c>
      <c r="J10316">
        <v>33.200000000000003</v>
      </c>
      <c r="K10316">
        <v>48.2</v>
      </c>
      <c r="L10316">
        <v>4.5</v>
      </c>
      <c r="M10316">
        <v>7.2010800000000003E-3</v>
      </c>
      <c r="N10316" t="s">
        <v>96782</v>
      </c>
      <c r="O10316" t="s">
        <v>6</v>
      </c>
    </row>
    <row r="10317" spans="1:15" x14ac:dyDescent="0.25">
      <c r="A10317" t="s">
        <v>98699</v>
      </c>
      <c r="C10317" t="s">
        <v>98700</v>
      </c>
      <c r="D10317" t="s">
        <v>98701</v>
      </c>
      <c r="E10317" t="s">
        <v>98701</v>
      </c>
      <c r="F10317" t="s">
        <v>6460</v>
      </c>
      <c r="G10317">
        <v>64</v>
      </c>
      <c r="H10317">
        <v>59</v>
      </c>
      <c r="I10317">
        <v>0.7</v>
      </c>
      <c r="J10317">
        <v>33.200000000000003</v>
      </c>
      <c r="K10317">
        <v>48.2</v>
      </c>
      <c r="L10317">
        <v>4.5</v>
      </c>
      <c r="M10317">
        <v>7.2010800000000003E-3</v>
      </c>
      <c r="N10317" t="s">
        <v>96782</v>
      </c>
      <c r="O10317" t="s">
        <v>6</v>
      </c>
    </row>
    <row r="10318" spans="1:15" x14ac:dyDescent="0.25">
      <c r="A10318" t="s">
        <v>98702</v>
      </c>
      <c r="C10318" t="s">
        <v>98703</v>
      </c>
      <c r="D10318" t="s">
        <v>98704</v>
      </c>
      <c r="E10318" t="s">
        <v>98704</v>
      </c>
      <c r="F10318" t="s">
        <v>6460</v>
      </c>
      <c r="G10318">
        <v>64</v>
      </c>
      <c r="H10318">
        <v>59</v>
      </c>
      <c r="I10318">
        <v>0.7</v>
      </c>
      <c r="J10318">
        <v>33.200000000000003</v>
      </c>
      <c r="K10318">
        <v>48.2</v>
      </c>
      <c r="L10318">
        <v>4.5</v>
      </c>
      <c r="M10318">
        <v>7.2010800000000003E-3</v>
      </c>
      <c r="N10318" t="s">
        <v>96782</v>
      </c>
      <c r="O10318" t="s">
        <v>6</v>
      </c>
    </row>
    <row r="10319" spans="1:15" x14ac:dyDescent="0.25">
      <c r="A10319" t="s">
        <v>98705</v>
      </c>
      <c r="C10319" t="s">
        <v>98706</v>
      </c>
      <c r="D10319" t="s">
        <v>98707</v>
      </c>
      <c r="E10319" t="s">
        <v>98707</v>
      </c>
      <c r="F10319" t="s">
        <v>6460</v>
      </c>
      <c r="G10319">
        <v>64</v>
      </c>
      <c r="H10319">
        <v>59</v>
      </c>
      <c r="I10319">
        <v>0.7</v>
      </c>
      <c r="J10319">
        <v>33.200000000000003</v>
      </c>
      <c r="K10319">
        <v>48.2</v>
      </c>
      <c r="L10319">
        <v>4.5</v>
      </c>
      <c r="M10319">
        <v>7.2010800000000003E-3</v>
      </c>
      <c r="N10319" t="s">
        <v>96782</v>
      </c>
      <c r="O10319" t="s">
        <v>6</v>
      </c>
    </row>
    <row r="10320" spans="1:15" x14ac:dyDescent="0.25">
      <c r="A10320" t="s">
        <v>98708</v>
      </c>
      <c r="B10320" t="s">
        <v>98709</v>
      </c>
      <c r="C10320" t="s">
        <v>98710</v>
      </c>
      <c r="D10320" t="s">
        <v>98711</v>
      </c>
      <c r="E10320" t="s">
        <v>98711</v>
      </c>
      <c r="F10320" t="s">
        <v>6460</v>
      </c>
      <c r="G10320">
        <v>58</v>
      </c>
      <c r="H10320">
        <v>54</v>
      </c>
      <c r="I10320">
        <v>0.65</v>
      </c>
      <c r="J10320">
        <v>33.200000000000003</v>
      </c>
      <c r="K10320">
        <v>43.2</v>
      </c>
      <c r="L10320">
        <v>4.5</v>
      </c>
      <c r="M10320">
        <v>6.4540800000000001E-3</v>
      </c>
      <c r="N10320" t="s">
        <v>96782</v>
      </c>
      <c r="O10320" t="s">
        <v>6</v>
      </c>
    </row>
    <row r="10321" spans="1:15" x14ac:dyDescent="0.25">
      <c r="A10321" t="s">
        <v>98712</v>
      </c>
      <c r="B10321" t="s">
        <v>98713</v>
      </c>
      <c r="C10321" t="s">
        <v>98714</v>
      </c>
      <c r="D10321" t="s">
        <v>98715</v>
      </c>
      <c r="E10321" t="s">
        <v>98715</v>
      </c>
      <c r="F10321" t="s">
        <v>6460</v>
      </c>
      <c r="G10321">
        <v>58</v>
      </c>
      <c r="H10321">
        <v>54</v>
      </c>
      <c r="I10321">
        <v>0.65</v>
      </c>
      <c r="J10321">
        <v>33.200000000000003</v>
      </c>
      <c r="K10321">
        <v>43.2</v>
      </c>
      <c r="L10321">
        <v>4.5</v>
      </c>
      <c r="M10321">
        <v>6.4540800000000001E-3</v>
      </c>
      <c r="N10321" t="s">
        <v>96782</v>
      </c>
      <c r="O10321" t="s">
        <v>6</v>
      </c>
    </row>
    <row r="10322" spans="1:15" x14ac:dyDescent="0.25">
      <c r="A10322" t="s">
        <v>98716</v>
      </c>
      <c r="C10322" t="s">
        <v>98717</v>
      </c>
      <c r="D10322" t="s">
        <v>98718</v>
      </c>
      <c r="E10322" t="s">
        <v>98718</v>
      </c>
      <c r="F10322" t="s">
        <v>6460</v>
      </c>
      <c r="G10322">
        <v>58</v>
      </c>
      <c r="H10322">
        <v>54</v>
      </c>
      <c r="I10322">
        <v>0.65</v>
      </c>
      <c r="J10322">
        <v>33.200000000000003</v>
      </c>
      <c r="K10322">
        <v>43.2</v>
      </c>
      <c r="L10322">
        <v>4.5</v>
      </c>
      <c r="M10322">
        <v>6.4540800000000001E-3</v>
      </c>
      <c r="N10322" t="s">
        <v>96782</v>
      </c>
      <c r="O10322" t="s">
        <v>6</v>
      </c>
    </row>
    <row r="10323" spans="1:15" x14ac:dyDescent="0.25">
      <c r="A10323" t="s">
        <v>98719</v>
      </c>
      <c r="C10323" t="s">
        <v>98720</v>
      </c>
      <c r="D10323" t="s">
        <v>98721</v>
      </c>
      <c r="E10323" t="s">
        <v>98721</v>
      </c>
      <c r="F10323" t="s">
        <v>6460</v>
      </c>
      <c r="G10323">
        <v>58</v>
      </c>
      <c r="H10323">
        <v>54</v>
      </c>
      <c r="I10323">
        <v>0.65</v>
      </c>
      <c r="J10323">
        <v>33.200000000000003</v>
      </c>
      <c r="K10323">
        <v>43.2</v>
      </c>
      <c r="L10323">
        <v>4.5</v>
      </c>
      <c r="M10323">
        <v>6.4540800000000001E-3</v>
      </c>
      <c r="N10323" t="s">
        <v>96782</v>
      </c>
      <c r="O10323" t="s">
        <v>6</v>
      </c>
    </row>
    <row r="10324" spans="1:15" x14ac:dyDescent="0.25">
      <c r="A10324" t="s">
        <v>98722</v>
      </c>
      <c r="C10324" t="s">
        <v>98723</v>
      </c>
      <c r="D10324" t="s">
        <v>98724</v>
      </c>
      <c r="E10324" t="s">
        <v>98724</v>
      </c>
      <c r="F10324" t="s">
        <v>6460</v>
      </c>
      <c r="G10324">
        <v>54</v>
      </c>
      <c r="H10324">
        <v>50</v>
      </c>
      <c r="I10324">
        <v>0.6</v>
      </c>
      <c r="J10324">
        <v>33.200000000000003</v>
      </c>
      <c r="K10324">
        <v>38.200000000000003</v>
      </c>
      <c r="L10324">
        <v>4.5</v>
      </c>
      <c r="M10324">
        <v>5.7070799999999998E-3</v>
      </c>
      <c r="N10324" t="s">
        <v>96782</v>
      </c>
      <c r="O10324" t="s">
        <v>6</v>
      </c>
    </row>
    <row r="10325" spans="1:15" x14ac:dyDescent="0.25">
      <c r="A10325" t="s">
        <v>98725</v>
      </c>
      <c r="C10325" t="s">
        <v>98726</v>
      </c>
      <c r="D10325" t="s">
        <v>98727</v>
      </c>
      <c r="E10325" t="s">
        <v>98727</v>
      </c>
      <c r="F10325" t="s">
        <v>6460</v>
      </c>
      <c r="G10325">
        <v>54</v>
      </c>
      <c r="H10325">
        <v>50</v>
      </c>
      <c r="I10325">
        <v>0.6</v>
      </c>
      <c r="J10325">
        <v>33.200000000000003</v>
      </c>
      <c r="K10325">
        <v>38.200000000000003</v>
      </c>
      <c r="L10325">
        <v>4.5</v>
      </c>
      <c r="M10325">
        <v>5.7070799999999998E-3</v>
      </c>
      <c r="N10325" t="s">
        <v>96782</v>
      </c>
      <c r="O10325" t="s">
        <v>6</v>
      </c>
    </row>
    <row r="10326" spans="1:15" x14ac:dyDescent="0.25">
      <c r="A10326" t="s">
        <v>98728</v>
      </c>
      <c r="C10326" t="s">
        <v>98729</v>
      </c>
      <c r="D10326" t="s">
        <v>98730</v>
      </c>
      <c r="E10326" t="s">
        <v>98730</v>
      </c>
      <c r="F10326" t="s">
        <v>6460</v>
      </c>
      <c r="G10326">
        <v>54</v>
      </c>
      <c r="H10326">
        <v>50</v>
      </c>
      <c r="I10326">
        <v>0.6</v>
      </c>
      <c r="J10326">
        <v>33.200000000000003</v>
      </c>
      <c r="K10326">
        <v>38.200000000000003</v>
      </c>
      <c r="L10326">
        <v>4.5</v>
      </c>
      <c r="M10326">
        <v>5.7070799999999998E-3</v>
      </c>
      <c r="N10326" t="s">
        <v>96782</v>
      </c>
      <c r="O10326" t="s">
        <v>6</v>
      </c>
    </row>
    <row r="10327" spans="1:15" x14ac:dyDescent="0.25">
      <c r="A10327" t="s">
        <v>98731</v>
      </c>
      <c r="C10327" t="s">
        <v>98732</v>
      </c>
      <c r="D10327" t="s">
        <v>98733</v>
      </c>
      <c r="E10327" t="s">
        <v>98733</v>
      </c>
      <c r="F10327" t="s">
        <v>6460</v>
      </c>
      <c r="G10327">
        <v>54</v>
      </c>
      <c r="H10327">
        <v>50</v>
      </c>
      <c r="I10327">
        <v>0.6</v>
      </c>
      <c r="J10327">
        <v>33.200000000000003</v>
      </c>
      <c r="K10327">
        <v>38.200000000000003</v>
      </c>
      <c r="L10327">
        <v>4.5</v>
      </c>
      <c r="M10327">
        <v>5.7070799999999998E-3</v>
      </c>
      <c r="N10327" t="s">
        <v>96782</v>
      </c>
      <c r="O10327" t="s">
        <v>6</v>
      </c>
    </row>
    <row r="10328" spans="1:15" x14ac:dyDescent="0.25">
      <c r="A10328" t="s">
        <v>98734</v>
      </c>
      <c r="B10328" t="s">
        <v>98735</v>
      </c>
      <c r="C10328" t="s">
        <v>98736</v>
      </c>
      <c r="D10328" t="s">
        <v>98737</v>
      </c>
      <c r="E10328" t="s">
        <v>98737</v>
      </c>
      <c r="F10328" t="s">
        <v>6460</v>
      </c>
      <c r="G10328">
        <v>50</v>
      </c>
      <c r="H10328">
        <v>46</v>
      </c>
      <c r="I10328">
        <v>0.55000000000000004</v>
      </c>
      <c r="J10328">
        <v>33.200000000000003</v>
      </c>
      <c r="K10328">
        <v>33.200000000000003</v>
      </c>
      <c r="L10328">
        <v>4.5</v>
      </c>
      <c r="M10328">
        <v>4.9600800000000004E-3</v>
      </c>
      <c r="N10328" t="s">
        <v>96782</v>
      </c>
      <c r="O10328" t="s">
        <v>6</v>
      </c>
    </row>
    <row r="10329" spans="1:15" x14ac:dyDescent="0.25">
      <c r="A10329" t="s">
        <v>98738</v>
      </c>
      <c r="B10329" t="s">
        <v>98739</v>
      </c>
      <c r="C10329" t="s">
        <v>98740</v>
      </c>
      <c r="D10329" t="s">
        <v>98741</v>
      </c>
      <c r="E10329" t="s">
        <v>98741</v>
      </c>
      <c r="F10329" t="s">
        <v>6460</v>
      </c>
      <c r="G10329">
        <v>50</v>
      </c>
      <c r="H10329">
        <v>46</v>
      </c>
      <c r="I10329">
        <v>0.55000000000000004</v>
      </c>
      <c r="J10329">
        <v>33.200000000000003</v>
      </c>
      <c r="K10329">
        <v>33.200000000000003</v>
      </c>
      <c r="L10329">
        <v>4.5</v>
      </c>
      <c r="M10329">
        <v>4.9600800000000004E-3</v>
      </c>
      <c r="N10329" t="s">
        <v>96782</v>
      </c>
      <c r="O10329" t="s">
        <v>6</v>
      </c>
    </row>
    <row r="10330" spans="1:15" x14ac:dyDescent="0.25">
      <c r="A10330" t="s">
        <v>98742</v>
      </c>
      <c r="B10330" t="s">
        <v>98743</v>
      </c>
      <c r="C10330" t="s">
        <v>98744</v>
      </c>
      <c r="D10330" t="s">
        <v>98745</v>
      </c>
      <c r="E10330" t="s">
        <v>98745</v>
      </c>
      <c r="F10330" t="s">
        <v>6460</v>
      </c>
      <c r="G10330">
        <v>50</v>
      </c>
      <c r="H10330">
        <v>46</v>
      </c>
      <c r="I10330">
        <v>0.55000000000000004</v>
      </c>
      <c r="J10330">
        <v>33.200000000000003</v>
      </c>
      <c r="K10330">
        <v>33.200000000000003</v>
      </c>
      <c r="L10330">
        <v>4.5</v>
      </c>
      <c r="M10330">
        <v>4.9600800000000004E-3</v>
      </c>
      <c r="N10330" t="s">
        <v>96782</v>
      </c>
      <c r="O10330" t="s">
        <v>6</v>
      </c>
    </row>
    <row r="10331" spans="1:15" x14ac:dyDescent="0.25">
      <c r="A10331" t="s">
        <v>98746</v>
      </c>
      <c r="B10331" t="s">
        <v>98747</v>
      </c>
      <c r="C10331" t="s">
        <v>98748</v>
      </c>
      <c r="D10331" t="s">
        <v>98749</v>
      </c>
      <c r="E10331" t="s">
        <v>98749</v>
      </c>
      <c r="F10331" t="s">
        <v>6460</v>
      </c>
      <c r="G10331">
        <v>50</v>
      </c>
      <c r="H10331">
        <v>46</v>
      </c>
      <c r="I10331">
        <v>0.55000000000000004</v>
      </c>
      <c r="J10331">
        <v>33.200000000000003</v>
      </c>
      <c r="K10331">
        <v>33.200000000000003</v>
      </c>
      <c r="L10331">
        <v>4.5</v>
      </c>
      <c r="M10331">
        <v>4.9600800000000004E-3</v>
      </c>
      <c r="N10331" t="s">
        <v>96782</v>
      </c>
      <c r="O10331" t="s">
        <v>6</v>
      </c>
    </row>
    <row r="10332" spans="1:15" x14ac:dyDescent="0.25">
      <c r="A10332" t="s">
        <v>98750</v>
      </c>
      <c r="C10332" t="s">
        <v>98751</v>
      </c>
      <c r="D10332" t="s">
        <v>98752</v>
      </c>
      <c r="E10332" t="s">
        <v>98752</v>
      </c>
      <c r="F10332" t="s">
        <v>6460</v>
      </c>
      <c r="G10332">
        <v>45</v>
      </c>
      <c r="H10332">
        <v>42</v>
      </c>
      <c r="I10332">
        <v>0.5</v>
      </c>
      <c r="J10332">
        <v>33.200000000000003</v>
      </c>
      <c r="K10332">
        <v>28.2</v>
      </c>
      <c r="L10332">
        <v>4.5</v>
      </c>
      <c r="M10332">
        <v>4.2130800000000001E-3</v>
      </c>
      <c r="N10332" t="s">
        <v>96782</v>
      </c>
      <c r="O10332" t="s">
        <v>6</v>
      </c>
    </row>
    <row r="10333" spans="1:15" x14ac:dyDescent="0.25">
      <c r="A10333" t="s">
        <v>98753</v>
      </c>
      <c r="B10333" t="s">
        <v>98754</v>
      </c>
      <c r="C10333" t="s">
        <v>98755</v>
      </c>
      <c r="D10333" t="s">
        <v>98756</v>
      </c>
      <c r="E10333" t="s">
        <v>98756</v>
      </c>
      <c r="F10333" t="s">
        <v>6460</v>
      </c>
      <c r="G10333">
        <v>45</v>
      </c>
      <c r="H10333">
        <v>42</v>
      </c>
      <c r="I10333">
        <v>0.5</v>
      </c>
      <c r="J10333">
        <v>33.200000000000003</v>
      </c>
      <c r="K10333">
        <v>28.2</v>
      </c>
      <c r="L10333">
        <v>4.5</v>
      </c>
      <c r="M10333">
        <v>4.2130800000000001E-3</v>
      </c>
      <c r="N10333" t="s">
        <v>96782</v>
      </c>
      <c r="O10333" t="s">
        <v>6</v>
      </c>
    </row>
    <row r="10334" spans="1:15" x14ac:dyDescent="0.25">
      <c r="A10334" t="s">
        <v>98757</v>
      </c>
      <c r="B10334" t="s">
        <v>98758</v>
      </c>
      <c r="C10334" t="s">
        <v>98759</v>
      </c>
      <c r="D10334" t="s">
        <v>98760</v>
      </c>
      <c r="E10334" t="s">
        <v>98760</v>
      </c>
      <c r="F10334" t="s">
        <v>6460</v>
      </c>
      <c r="G10334">
        <v>45</v>
      </c>
      <c r="H10334">
        <v>42</v>
      </c>
      <c r="I10334">
        <v>0.5</v>
      </c>
      <c r="J10334">
        <v>33.200000000000003</v>
      </c>
      <c r="K10334">
        <v>28.2</v>
      </c>
      <c r="L10334">
        <v>4.5</v>
      </c>
      <c r="M10334">
        <v>4.2130800000000001E-3</v>
      </c>
      <c r="N10334" t="s">
        <v>96782</v>
      </c>
      <c r="O10334" t="s">
        <v>6</v>
      </c>
    </row>
    <row r="10335" spans="1:15" x14ac:dyDescent="0.25">
      <c r="A10335" t="s">
        <v>98761</v>
      </c>
      <c r="B10335" t="s">
        <v>98762</v>
      </c>
      <c r="C10335" t="s">
        <v>98763</v>
      </c>
      <c r="D10335" t="s">
        <v>98764</v>
      </c>
      <c r="E10335" t="s">
        <v>98764</v>
      </c>
      <c r="F10335" t="s">
        <v>6460</v>
      </c>
      <c r="G10335">
        <v>45</v>
      </c>
      <c r="H10335">
        <v>42</v>
      </c>
      <c r="I10335">
        <v>0.5</v>
      </c>
      <c r="J10335">
        <v>33.200000000000003</v>
      </c>
      <c r="K10335">
        <v>28.2</v>
      </c>
      <c r="L10335">
        <v>4.5</v>
      </c>
      <c r="M10335">
        <v>4.2130800000000001E-3</v>
      </c>
      <c r="N10335" t="s">
        <v>96782</v>
      </c>
      <c r="O10335" t="s">
        <v>6</v>
      </c>
    </row>
    <row r="10336" spans="1:15" x14ac:dyDescent="0.25">
      <c r="A10336" t="s">
        <v>98765</v>
      </c>
      <c r="B10336" t="s">
        <v>98766</v>
      </c>
      <c r="C10336" t="s">
        <v>98767</v>
      </c>
      <c r="D10336" t="s">
        <v>98768</v>
      </c>
      <c r="E10336" t="s">
        <v>98768</v>
      </c>
      <c r="F10336" t="s">
        <v>6460</v>
      </c>
      <c r="G10336">
        <v>34</v>
      </c>
      <c r="H10336">
        <v>32</v>
      </c>
      <c r="I10336">
        <v>0.45</v>
      </c>
      <c r="J10336">
        <v>33.200000000000003</v>
      </c>
      <c r="K10336">
        <v>23.2</v>
      </c>
      <c r="L10336">
        <v>4.5</v>
      </c>
      <c r="M10336">
        <v>3.4660799999999999E-3</v>
      </c>
      <c r="N10336" t="s">
        <v>96782</v>
      </c>
      <c r="O10336" t="s">
        <v>6</v>
      </c>
    </row>
    <row r="10337" spans="1:15" x14ac:dyDescent="0.25">
      <c r="A10337" t="s">
        <v>98769</v>
      </c>
      <c r="B10337" t="s">
        <v>98770</v>
      </c>
      <c r="C10337" t="s">
        <v>98771</v>
      </c>
      <c r="D10337" t="s">
        <v>98772</v>
      </c>
      <c r="E10337" t="s">
        <v>98772</v>
      </c>
      <c r="F10337" t="s">
        <v>6460</v>
      </c>
      <c r="G10337">
        <v>34</v>
      </c>
      <c r="H10337">
        <v>32</v>
      </c>
      <c r="I10337">
        <v>0.45</v>
      </c>
      <c r="J10337">
        <v>33.200000000000003</v>
      </c>
      <c r="K10337">
        <v>23.2</v>
      </c>
      <c r="L10337">
        <v>4.5</v>
      </c>
      <c r="M10337">
        <v>3.4660799999999999E-3</v>
      </c>
      <c r="N10337" t="s">
        <v>96782</v>
      </c>
      <c r="O10337" t="s">
        <v>6</v>
      </c>
    </row>
    <row r="10338" spans="1:15" x14ac:dyDescent="0.25">
      <c r="A10338" t="s">
        <v>98773</v>
      </c>
      <c r="B10338" t="s">
        <v>98774</v>
      </c>
      <c r="C10338" t="s">
        <v>98775</v>
      </c>
      <c r="D10338" t="s">
        <v>98776</v>
      </c>
      <c r="E10338" t="s">
        <v>98776</v>
      </c>
      <c r="F10338" t="s">
        <v>6460</v>
      </c>
      <c r="G10338">
        <v>34</v>
      </c>
      <c r="H10338">
        <v>32</v>
      </c>
      <c r="I10338">
        <v>0.45</v>
      </c>
      <c r="J10338">
        <v>33.200000000000003</v>
      </c>
      <c r="K10338">
        <v>23.2</v>
      </c>
      <c r="L10338">
        <v>4.5</v>
      </c>
      <c r="M10338">
        <v>3.4660799999999999E-3</v>
      </c>
      <c r="N10338" t="s">
        <v>96782</v>
      </c>
      <c r="O10338" t="s">
        <v>6</v>
      </c>
    </row>
    <row r="10339" spans="1:15" x14ac:dyDescent="0.25">
      <c r="A10339" t="s">
        <v>98777</v>
      </c>
      <c r="B10339" t="s">
        <v>98778</v>
      </c>
      <c r="C10339" t="s">
        <v>98779</v>
      </c>
      <c r="D10339" t="s">
        <v>98780</v>
      </c>
      <c r="E10339" t="s">
        <v>98780</v>
      </c>
      <c r="F10339" t="s">
        <v>6460</v>
      </c>
      <c r="G10339">
        <v>34</v>
      </c>
      <c r="H10339">
        <v>32</v>
      </c>
      <c r="I10339">
        <v>0.45</v>
      </c>
      <c r="J10339">
        <v>33.200000000000003</v>
      </c>
      <c r="K10339">
        <v>23.2</v>
      </c>
      <c r="L10339">
        <v>4.5</v>
      </c>
      <c r="M10339">
        <v>3.4660799999999999E-3</v>
      </c>
      <c r="N10339" t="s">
        <v>96782</v>
      </c>
      <c r="O10339" t="s">
        <v>6</v>
      </c>
    </row>
    <row r="10340" spans="1:15" x14ac:dyDescent="0.25">
      <c r="A10340" t="s">
        <v>98781</v>
      </c>
      <c r="B10340" t="s">
        <v>98782</v>
      </c>
      <c r="C10340" t="s">
        <v>98783</v>
      </c>
      <c r="D10340" t="s">
        <v>98784</v>
      </c>
      <c r="E10340" t="s">
        <v>98784</v>
      </c>
      <c r="F10340" t="s">
        <v>6460</v>
      </c>
      <c r="G10340">
        <v>27</v>
      </c>
      <c r="H10340">
        <v>25</v>
      </c>
      <c r="I10340">
        <v>0.4</v>
      </c>
      <c r="J10340">
        <v>33.200000000000003</v>
      </c>
      <c r="K10340">
        <v>18.2</v>
      </c>
      <c r="L10340">
        <v>4.5</v>
      </c>
      <c r="M10340">
        <v>2.71908E-3</v>
      </c>
      <c r="N10340" t="s">
        <v>96782</v>
      </c>
      <c r="O10340" t="s">
        <v>6</v>
      </c>
    </row>
    <row r="10341" spans="1:15" x14ac:dyDescent="0.25">
      <c r="A10341" t="s">
        <v>98785</v>
      </c>
      <c r="B10341" t="s">
        <v>98786</v>
      </c>
      <c r="C10341" t="s">
        <v>98787</v>
      </c>
      <c r="D10341" t="s">
        <v>98788</v>
      </c>
      <c r="E10341" t="s">
        <v>98788</v>
      </c>
      <c r="F10341" t="s">
        <v>6460</v>
      </c>
      <c r="G10341">
        <v>27</v>
      </c>
      <c r="H10341">
        <v>25</v>
      </c>
      <c r="I10341">
        <v>0.4</v>
      </c>
      <c r="J10341">
        <v>33.200000000000003</v>
      </c>
      <c r="K10341">
        <v>18.2</v>
      </c>
      <c r="L10341">
        <v>4.5</v>
      </c>
      <c r="M10341">
        <v>2.71908E-3</v>
      </c>
      <c r="N10341" t="s">
        <v>96782</v>
      </c>
      <c r="O10341" t="s">
        <v>6</v>
      </c>
    </row>
    <row r="10342" spans="1:15" x14ac:dyDescent="0.25">
      <c r="A10342" t="s">
        <v>98789</v>
      </c>
      <c r="B10342" t="s">
        <v>98790</v>
      </c>
      <c r="C10342" t="s">
        <v>98791</v>
      </c>
      <c r="D10342" t="s">
        <v>98792</v>
      </c>
      <c r="E10342" t="s">
        <v>98792</v>
      </c>
      <c r="F10342" t="s">
        <v>6460</v>
      </c>
      <c r="G10342">
        <v>27</v>
      </c>
      <c r="H10342">
        <v>25</v>
      </c>
      <c r="I10342">
        <v>0.4</v>
      </c>
      <c r="J10342">
        <v>33.200000000000003</v>
      </c>
      <c r="K10342">
        <v>18.2</v>
      </c>
      <c r="L10342">
        <v>4.5</v>
      </c>
      <c r="M10342">
        <v>2.71908E-3</v>
      </c>
      <c r="N10342" t="s">
        <v>96782</v>
      </c>
      <c r="O10342" t="s">
        <v>6</v>
      </c>
    </row>
    <row r="10343" spans="1:15" x14ac:dyDescent="0.25">
      <c r="A10343" t="s">
        <v>98793</v>
      </c>
      <c r="B10343" t="s">
        <v>98794</v>
      </c>
      <c r="C10343" t="s">
        <v>98795</v>
      </c>
      <c r="D10343" t="s">
        <v>98796</v>
      </c>
      <c r="E10343" t="s">
        <v>98796</v>
      </c>
      <c r="F10343" t="s">
        <v>6460</v>
      </c>
      <c r="G10343">
        <v>27</v>
      </c>
      <c r="H10343">
        <v>25</v>
      </c>
      <c r="I10343">
        <v>0.4</v>
      </c>
      <c r="J10343">
        <v>33.200000000000003</v>
      </c>
      <c r="K10343">
        <v>18.2</v>
      </c>
      <c r="L10343">
        <v>4.5</v>
      </c>
      <c r="M10343">
        <v>2.71908E-3</v>
      </c>
      <c r="N10343" t="s">
        <v>96782</v>
      </c>
      <c r="O10343" t="s">
        <v>6</v>
      </c>
    </row>
    <row r="10344" spans="1:15" x14ac:dyDescent="0.25">
      <c r="A10344" t="s">
        <v>98797</v>
      </c>
      <c r="C10344" t="s">
        <v>98798</v>
      </c>
      <c r="D10344" t="s">
        <v>98799</v>
      </c>
      <c r="E10344" t="s">
        <v>98799</v>
      </c>
      <c r="F10344" t="s">
        <v>6460</v>
      </c>
      <c r="G10344">
        <v>25</v>
      </c>
      <c r="H10344">
        <v>23</v>
      </c>
      <c r="I10344">
        <v>0.35</v>
      </c>
      <c r="J10344">
        <v>33.200000000000003</v>
      </c>
      <c r="K10344">
        <v>13.2</v>
      </c>
      <c r="L10344">
        <v>4.5</v>
      </c>
      <c r="M10344">
        <v>1.9720800000000002E-3</v>
      </c>
      <c r="N10344" t="s">
        <v>96782</v>
      </c>
      <c r="O10344" t="s">
        <v>6</v>
      </c>
    </row>
    <row r="10345" spans="1:15" x14ac:dyDescent="0.25">
      <c r="A10345" t="s">
        <v>98800</v>
      </c>
      <c r="B10345" t="s">
        <v>98801</v>
      </c>
      <c r="C10345" t="s">
        <v>98802</v>
      </c>
      <c r="D10345" t="s">
        <v>98803</v>
      </c>
      <c r="E10345" t="s">
        <v>98803</v>
      </c>
      <c r="F10345" t="s">
        <v>6460</v>
      </c>
      <c r="G10345">
        <v>25</v>
      </c>
      <c r="H10345">
        <v>23</v>
      </c>
      <c r="I10345">
        <v>0.35</v>
      </c>
      <c r="J10345">
        <v>33.200000000000003</v>
      </c>
      <c r="K10345">
        <v>13.2</v>
      </c>
      <c r="L10345">
        <v>4.5</v>
      </c>
      <c r="M10345">
        <v>1.9720800000000002E-3</v>
      </c>
      <c r="N10345" t="s">
        <v>96782</v>
      </c>
      <c r="O10345" t="s">
        <v>6</v>
      </c>
    </row>
    <row r="10346" spans="1:15" x14ac:dyDescent="0.25">
      <c r="A10346" t="s">
        <v>98804</v>
      </c>
      <c r="B10346" t="s">
        <v>98805</v>
      </c>
      <c r="C10346" t="s">
        <v>98806</v>
      </c>
      <c r="D10346" t="s">
        <v>98807</v>
      </c>
      <c r="E10346" t="s">
        <v>98807</v>
      </c>
      <c r="F10346" t="s">
        <v>6460</v>
      </c>
      <c r="G10346">
        <v>25</v>
      </c>
      <c r="H10346">
        <v>23</v>
      </c>
      <c r="I10346">
        <v>0.35</v>
      </c>
      <c r="J10346">
        <v>33.200000000000003</v>
      </c>
      <c r="K10346">
        <v>13.2</v>
      </c>
      <c r="L10346">
        <v>4.5</v>
      </c>
      <c r="M10346">
        <v>1.9720800000000002E-3</v>
      </c>
      <c r="N10346" t="s">
        <v>96782</v>
      </c>
      <c r="O10346" t="s">
        <v>6</v>
      </c>
    </row>
    <row r="10347" spans="1:15" x14ac:dyDescent="0.25">
      <c r="A10347" t="s">
        <v>98808</v>
      </c>
      <c r="B10347" t="s">
        <v>98809</v>
      </c>
      <c r="C10347" t="s">
        <v>98810</v>
      </c>
      <c r="D10347" t="s">
        <v>98811</v>
      </c>
      <c r="E10347" t="s">
        <v>98811</v>
      </c>
      <c r="F10347" t="s">
        <v>6460</v>
      </c>
      <c r="G10347">
        <v>25</v>
      </c>
      <c r="H10347">
        <v>23</v>
      </c>
      <c r="I10347">
        <v>0.35</v>
      </c>
      <c r="J10347">
        <v>33.200000000000003</v>
      </c>
      <c r="K10347">
        <v>13.2</v>
      </c>
      <c r="L10347">
        <v>4.5</v>
      </c>
      <c r="M10347">
        <v>1.9720800000000002E-3</v>
      </c>
      <c r="N10347" t="s">
        <v>96782</v>
      </c>
      <c r="O10347" t="s">
        <v>6</v>
      </c>
    </row>
    <row r="10348" spans="1:15" x14ac:dyDescent="0.25">
      <c r="A10348" t="s">
        <v>98812</v>
      </c>
      <c r="C10348" t="s">
        <v>98813</v>
      </c>
      <c r="D10348" t="s">
        <v>98814</v>
      </c>
      <c r="E10348" t="s">
        <v>98814</v>
      </c>
      <c r="F10348" t="s">
        <v>6460</v>
      </c>
      <c r="G10348">
        <v>68</v>
      </c>
      <c r="H10348">
        <v>63</v>
      </c>
      <c r="I10348">
        <v>0.75</v>
      </c>
      <c r="J10348">
        <v>28.2</v>
      </c>
      <c r="K10348">
        <v>58.2</v>
      </c>
      <c r="L10348">
        <v>4.5</v>
      </c>
      <c r="M10348">
        <v>7.3855800000000001E-3</v>
      </c>
      <c r="N10348" t="s">
        <v>96782</v>
      </c>
      <c r="O10348" t="s">
        <v>6</v>
      </c>
    </row>
    <row r="10349" spans="1:15" x14ac:dyDescent="0.25">
      <c r="A10349" t="s">
        <v>98815</v>
      </c>
      <c r="C10349" t="s">
        <v>98816</v>
      </c>
      <c r="D10349" t="s">
        <v>98817</v>
      </c>
      <c r="E10349" t="s">
        <v>98817</v>
      </c>
      <c r="F10349" t="s">
        <v>6460</v>
      </c>
      <c r="G10349">
        <v>68</v>
      </c>
      <c r="H10349">
        <v>63</v>
      </c>
      <c r="I10349">
        <v>0.75</v>
      </c>
      <c r="J10349">
        <v>28.2</v>
      </c>
      <c r="K10349">
        <v>58.2</v>
      </c>
      <c r="L10349">
        <v>4.5</v>
      </c>
      <c r="M10349">
        <v>7.3855800000000001E-3</v>
      </c>
      <c r="N10349" t="s">
        <v>96782</v>
      </c>
      <c r="O10349" t="s">
        <v>6</v>
      </c>
    </row>
    <row r="10350" spans="1:15" x14ac:dyDescent="0.25">
      <c r="A10350" t="s">
        <v>98818</v>
      </c>
      <c r="C10350" t="s">
        <v>98819</v>
      </c>
      <c r="D10350" t="s">
        <v>98820</v>
      </c>
      <c r="E10350" t="s">
        <v>98820</v>
      </c>
      <c r="F10350" t="s">
        <v>6460</v>
      </c>
      <c r="G10350">
        <v>68</v>
      </c>
      <c r="H10350">
        <v>63</v>
      </c>
      <c r="I10350">
        <v>0.75</v>
      </c>
      <c r="J10350">
        <v>28.2</v>
      </c>
      <c r="K10350">
        <v>58.2</v>
      </c>
      <c r="L10350">
        <v>4.5</v>
      </c>
      <c r="M10350">
        <v>7.3855800000000001E-3</v>
      </c>
      <c r="N10350" t="s">
        <v>96782</v>
      </c>
      <c r="O10350" t="s">
        <v>6</v>
      </c>
    </row>
    <row r="10351" spans="1:15" x14ac:dyDescent="0.25">
      <c r="A10351" t="s">
        <v>98821</v>
      </c>
      <c r="C10351" t="s">
        <v>98822</v>
      </c>
      <c r="D10351" t="s">
        <v>98823</v>
      </c>
      <c r="E10351" t="s">
        <v>98823</v>
      </c>
      <c r="F10351" t="s">
        <v>6460</v>
      </c>
      <c r="G10351">
        <v>68</v>
      </c>
      <c r="H10351">
        <v>63</v>
      </c>
      <c r="I10351">
        <v>0.75</v>
      </c>
      <c r="J10351">
        <v>28.2</v>
      </c>
      <c r="K10351">
        <v>58.2</v>
      </c>
      <c r="L10351">
        <v>4.5</v>
      </c>
      <c r="M10351">
        <v>7.3855800000000001E-3</v>
      </c>
      <c r="N10351" t="s">
        <v>96782</v>
      </c>
      <c r="O10351" t="s">
        <v>6</v>
      </c>
    </row>
    <row r="10352" spans="1:15" x14ac:dyDescent="0.25">
      <c r="A10352" t="s">
        <v>98824</v>
      </c>
      <c r="B10352" t="s">
        <v>98825</v>
      </c>
      <c r="C10352" t="s">
        <v>98826</v>
      </c>
      <c r="D10352" t="s">
        <v>98827</v>
      </c>
      <c r="E10352" t="s">
        <v>98827</v>
      </c>
      <c r="F10352" t="s">
        <v>6460</v>
      </c>
      <c r="G10352">
        <v>61</v>
      </c>
      <c r="H10352">
        <v>57</v>
      </c>
      <c r="I10352">
        <v>0.7</v>
      </c>
      <c r="J10352">
        <v>28.2</v>
      </c>
      <c r="K10352">
        <v>53.2</v>
      </c>
      <c r="L10352">
        <v>4.5</v>
      </c>
      <c r="M10352">
        <v>6.7510799999999996E-3</v>
      </c>
      <c r="N10352" t="s">
        <v>96782</v>
      </c>
      <c r="O10352" t="s">
        <v>6</v>
      </c>
    </row>
    <row r="10353" spans="1:15" x14ac:dyDescent="0.25">
      <c r="A10353" t="s">
        <v>98828</v>
      </c>
      <c r="C10353" t="s">
        <v>98829</v>
      </c>
      <c r="D10353" t="s">
        <v>98830</v>
      </c>
      <c r="E10353" t="s">
        <v>98830</v>
      </c>
      <c r="F10353" t="s">
        <v>6460</v>
      </c>
      <c r="G10353">
        <v>61</v>
      </c>
      <c r="H10353">
        <v>57</v>
      </c>
      <c r="I10353">
        <v>0.7</v>
      </c>
      <c r="J10353">
        <v>28.2</v>
      </c>
      <c r="K10353">
        <v>53.2</v>
      </c>
      <c r="L10353">
        <v>4.5</v>
      </c>
      <c r="M10353">
        <v>6.7510799999999996E-3</v>
      </c>
      <c r="N10353" t="s">
        <v>96782</v>
      </c>
      <c r="O10353" t="s">
        <v>6</v>
      </c>
    </row>
    <row r="10354" spans="1:15" x14ac:dyDescent="0.25">
      <c r="A10354" t="s">
        <v>98831</v>
      </c>
      <c r="B10354" t="s">
        <v>98832</v>
      </c>
      <c r="C10354" t="s">
        <v>98833</v>
      </c>
      <c r="D10354" t="s">
        <v>98834</v>
      </c>
      <c r="E10354" t="s">
        <v>98834</v>
      </c>
      <c r="F10354" t="s">
        <v>6460</v>
      </c>
      <c r="G10354">
        <v>61</v>
      </c>
      <c r="H10354">
        <v>57</v>
      </c>
      <c r="I10354">
        <v>0.7</v>
      </c>
      <c r="J10354">
        <v>28.2</v>
      </c>
      <c r="K10354">
        <v>53.2</v>
      </c>
      <c r="L10354">
        <v>4.5</v>
      </c>
      <c r="M10354">
        <v>6.7510799999999996E-3</v>
      </c>
      <c r="N10354" t="s">
        <v>96782</v>
      </c>
      <c r="O10354" t="s">
        <v>6</v>
      </c>
    </row>
    <row r="10355" spans="1:15" x14ac:dyDescent="0.25">
      <c r="A10355" t="s">
        <v>98835</v>
      </c>
      <c r="C10355" t="s">
        <v>98836</v>
      </c>
      <c r="D10355" t="s">
        <v>98837</v>
      </c>
      <c r="E10355" t="s">
        <v>98837</v>
      </c>
      <c r="F10355" t="s">
        <v>6460</v>
      </c>
      <c r="G10355">
        <v>61</v>
      </c>
      <c r="H10355">
        <v>57</v>
      </c>
      <c r="I10355">
        <v>0.7</v>
      </c>
      <c r="J10355">
        <v>28.2</v>
      </c>
      <c r="K10355">
        <v>53.2</v>
      </c>
      <c r="L10355">
        <v>4.5</v>
      </c>
      <c r="M10355">
        <v>6.7510799999999996E-3</v>
      </c>
      <c r="N10355" t="s">
        <v>96782</v>
      </c>
      <c r="O10355" t="s">
        <v>6</v>
      </c>
    </row>
    <row r="10356" spans="1:15" x14ac:dyDescent="0.25">
      <c r="A10356" t="s">
        <v>98838</v>
      </c>
      <c r="C10356" t="s">
        <v>98839</v>
      </c>
      <c r="D10356" t="s">
        <v>98840</v>
      </c>
      <c r="E10356" t="s">
        <v>98840</v>
      </c>
      <c r="F10356" t="s">
        <v>6460</v>
      </c>
      <c r="G10356">
        <v>56</v>
      </c>
      <c r="H10356">
        <v>52</v>
      </c>
      <c r="I10356">
        <v>0.65</v>
      </c>
      <c r="J10356">
        <v>28.2</v>
      </c>
      <c r="K10356">
        <v>48.2</v>
      </c>
      <c r="L10356">
        <v>4.5</v>
      </c>
      <c r="M10356">
        <v>6.1165799999999999E-3</v>
      </c>
      <c r="N10356" t="s">
        <v>96782</v>
      </c>
      <c r="O10356" t="s">
        <v>6</v>
      </c>
    </row>
    <row r="10357" spans="1:15" x14ac:dyDescent="0.25">
      <c r="A10357" t="s">
        <v>98841</v>
      </c>
      <c r="C10357" t="s">
        <v>98842</v>
      </c>
      <c r="D10357" t="s">
        <v>98843</v>
      </c>
      <c r="E10357" t="s">
        <v>98843</v>
      </c>
      <c r="F10357" t="s">
        <v>6460</v>
      </c>
      <c r="G10357">
        <v>56</v>
      </c>
      <c r="H10357">
        <v>52</v>
      </c>
      <c r="I10357">
        <v>0.65</v>
      </c>
      <c r="J10357">
        <v>28.2</v>
      </c>
      <c r="K10357">
        <v>48.2</v>
      </c>
      <c r="L10357">
        <v>4.5</v>
      </c>
      <c r="M10357">
        <v>6.1165799999999999E-3</v>
      </c>
      <c r="N10357" t="s">
        <v>96782</v>
      </c>
      <c r="O10357" t="s">
        <v>6</v>
      </c>
    </row>
    <row r="10358" spans="1:15" x14ac:dyDescent="0.25">
      <c r="A10358" t="s">
        <v>98844</v>
      </c>
      <c r="C10358" t="s">
        <v>98845</v>
      </c>
      <c r="D10358" t="s">
        <v>98846</v>
      </c>
      <c r="E10358" t="s">
        <v>98846</v>
      </c>
      <c r="F10358" t="s">
        <v>6460</v>
      </c>
      <c r="G10358">
        <v>56</v>
      </c>
      <c r="H10358">
        <v>52</v>
      </c>
      <c r="I10358">
        <v>0.65</v>
      </c>
      <c r="J10358">
        <v>28.2</v>
      </c>
      <c r="K10358">
        <v>48.2</v>
      </c>
      <c r="L10358">
        <v>4.5</v>
      </c>
      <c r="M10358">
        <v>6.1165799999999999E-3</v>
      </c>
      <c r="N10358" t="s">
        <v>96782</v>
      </c>
      <c r="O10358" t="s">
        <v>6</v>
      </c>
    </row>
    <row r="10359" spans="1:15" x14ac:dyDescent="0.25">
      <c r="A10359" t="s">
        <v>98847</v>
      </c>
      <c r="C10359" t="s">
        <v>98848</v>
      </c>
      <c r="D10359" t="s">
        <v>98849</v>
      </c>
      <c r="E10359" t="s">
        <v>98849</v>
      </c>
      <c r="F10359" t="s">
        <v>6460</v>
      </c>
      <c r="G10359">
        <v>56</v>
      </c>
      <c r="H10359">
        <v>52</v>
      </c>
      <c r="I10359">
        <v>0.65</v>
      </c>
      <c r="J10359">
        <v>28.2</v>
      </c>
      <c r="K10359">
        <v>48.2</v>
      </c>
      <c r="L10359">
        <v>4.5</v>
      </c>
      <c r="M10359">
        <v>6.1165799999999999E-3</v>
      </c>
      <c r="N10359" t="s">
        <v>96782</v>
      </c>
      <c r="O10359" t="s">
        <v>6</v>
      </c>
    </row>
    <row r="10360" spans="1:15" x14ac:dyDescent="0.25">
      <c r="A10360" t="s">
        <v>98850</v>
      </c>
      <c r="B10360" t="s">
        <v>98851</v>
      </c>
      <c r="C10360" t="s">
        <v>98852</v>
      </c>
      <c r="D10360" t="s">
        <v>98853</v>
      </c>
      <c r="E10360" t="s">
        <v>98853</v>
      </c>
      <c r="F10360" t="s">
        <v>6460</v>
      </c>
      <c r="G10360">
        <v>53</v>
      </c>
      <c r="H10360">
        <v>49</v>
      </c>
      <c r="I10360">
        <v>0.6</v>
      </c>
      <c r="J10360">
        <v>28.2</v>
      </c>
      <c r="K10360">
        <v>43.2</v>
      </c>
      <c r="L10360">
        <v>4.5</v>
      </c>
      <c r="M10360">
        <v>5.4820800000000003E-3</v>
      </c>
      <c r="N10360" t="s">
        <v>96782</v>
      </c>
      <c r="O10360" t="s">
        <v>6</v>
      </c>
    </row>
    <row r="10361" spans="1:15" x14ac:dyDescent="0.25">
      <c r="A10361" t="s">
        <v>98854</v>
      </c>
      <c r="B10361" t="s">
        <v>98855</v>
      </c>
      <c r="C10361" t="s">
        <v>98856</v>
      </c>
      <c r="D10361" t="s">
        <v>98857</v>
      </c>
      <c r="E10361" t="s">
        <v>98857</v>
      </c>
      <c r="F10361" t="s">
        <v>6460</v>
      </c>
      <c r="G10361">
        <v>53</v>
      </c>
      <c r="H10361">
        <v>49</v>
      </c>
      <c r="I10361">
        <v>0.6</v>
      </c>
      <c r="J10361">
        <v>28.2</v>
      </c>
      <c r="K10361">
        <v>43.2</v>
      </c>
      <c r="L10361">
        <v>4.5</v>
      </c>
      <c r="M10361">
        <v>5.4820800000000003E-3</v>
      </c>
      <c r="N10361" t="s">
        <v>96782</v>
      </c>
      <c r="O10361" t="s">
        <v>6</v>
      </c>
    </row>
    <row r="10362" spans="1:15" x14ac:dyDescent="0.25">
      <c r="A10362" t="s">
        <v>98858</v>
      </c>
      <c r="C10362" t="s">
        <v>98859</v>
      </c>
      <c r="D10362" t="s">
        <v>98860</v>
      </c>
      <c r="E10362" t="s">
        <v>98860</v>
      </c>
      <c r="F10362" t="s">
        <v>6460</v>
      </c>
      <c r="G10362">
        <v>53</v>
      </c>
      <c r="H10362">
        <v>49</v>
      </c>
      <c r="I10362">
        <v>0.6</v>
      </c>
      <c r="J10362">
        <v>28.2</v>
      </c>
      <c r="K10362">
        <v>43.2</v>
      </c>
      <c r="L10362">
        <v>4.5</v>
      </c>
      <c r="M10362">
        <v>5.4820800000000003E-3</v>
      </c>
      <c r="N10362" t="s">
        <v>96782</v>
      </c>
      <c r="O10362" t="s">
        <v>6</v>
      </c>
    </row>
    <row r="10363" spans="1:15" x14ac:dyDescent="0.25">
      <c r="A10363" t="s">
        <v>98861</v>
      </c>
      <c r="C10363" t="s">
        <v>98862</v>
      </c>
      <c r="D10363" t="s">
        <v>98863</v>
      </c>
      <c r="E10363" t="s">
        <v>98863</v>
      </c>
      <c r="F10363" t="s">
        <v>6460</v>
      </c>
      <c r="G10363">
        <v>53</v>
      </c>
      <c r="H10363">
        <v>49</v>
      </c>
      <c r="I10363">
        <v>0.6</v>
      </c>
      <c r="J10363">
        <v>28.2</v>
      </c>
      <c r="K10363">
        <v>43.2</v>
      </c>
      <c r="L10363">
        <v>4.5</v>
      </c>
      <c r="M10363">
        <v>5.4820800000000003E-3</v>
      </c>
      <c r="N10363" t="s">
        <v>96782</v>
      </c>
      <c r="O10363" t="s">
        <v>6</v>
      </c>
    </row>
    <row r="10364" spans="1:15" x14ac:dyDescent="0.25">
      <c r="A10364" t="s">
        <v>98864</v>
      </c>
      <c r="C10364" t="s">
        <v>98865</v>
      </c>
      <c r="D10364" t="s">
        <v>98866</v>
      </c>
      <c r="E10364" t="s">
        <v>98866</v>
      </c>
      <c r="F10364" t="s">
        <v>6460</v>
      </c>
      <c r="G10364">
        <v>50</v>
      </c>
      <c r="H10364">
        <v>46</v>
      </c>
      <c r="I10364">
        <v>0.55000000000000004</v>
      </c>
      <c r="J10364">
        <v>28.2</v>
      </c>
      <c r="K10364">
        <v>38.200000000000003</v>
      </c>
      <c r="L10364">
        <v>4.5</v>
      </c>
      <c r="M10364">
        <v>4.8475799999999998E-3</v>
      </c>
      <c r="N10364" t="s">
        <v>96782</v>
      </c>
      <c r="O10364" t="s">
        <v>6</v>
      </c>
    </row>
    <row r="10365" spans="1:15" x14ac:dyDescent="0.25">
      <c r="A10365" t="s">
        <v>98867</v>
      </c>
      <c r="C10365" t="s">
        <v>98868</v>
      </c>
      <c r="D10365" t="s">
        <v>98869</v>
      </c>
      <c r="E10365" t="s">
        <v>98869</v>
      </c>
      <c r="F10365" t="s">
        <v>6460</v>
      </c>
      <c r="G10365">
        <v>50</v>
      </c>
      <c r="H10365">
        <v>46</v>
      </c>
      <c r="I10365">
        <v>0.55000000000000004</v>
      </c>
      <c r="J10365">
        <v>28.2</v>
      </c>
      <c r="K10365">
        <v>38.200000000000003</v>
      </c>
      <c r="L10365">
        <v>4.5</v>
      </c>
      <c r="M10365">
        <v>4.8475799999999998E-3</v>
      </c>
      <c r="N10365" t="s">
        <v>96782</v>
      </c>
      <c r="O10365" t="s">
        <v>6</v>
      </c>
    </row>
    <row r="10366" spans="1:15" x14ac:dyDescent="0.25">
      <c r="A10366" t="s">
        <v>98870</v>
      </c>
      <c r="C10366" t="s">
        <v>98871</v>
      </c>
      <c r="D10366" t="s">
        <v>98872</v>
      </c>
      <c r="E10366" t="s">
        <v>98872</v>
      </c>
      <c r="F10366" t="s">
        <v>6460</v>
      </c>
      <c r="G10366">
        <v>50</v>
      </c>
      <c r="H10366">
        <v>46</v>
      </c>
      <c r="I10366">
        <v>0.55000000000000004</v>
      </c>
      <c r="J10366">
        <v>28.2</v>
      </c>
      <c r="K10366">
        <v>38.200000000000003</v>
      </c>
      <c r="L10366">
        <v>4.5</v>
      </c>
      <c r="M10366">
        <v>4.8475799999999998E-3</v>
      </c>
      <c r="N10366" t="s">
        <v>96782</v>
      </c>
      <c r="O10366" t="s">
        <v>6</v>
      </c>
    </row>
    <row r="10367" spans="1:15" x14ac:dyDescent="0.25">
      <c r="A10367" t="s">
        <v>98873</v>
      </c>
      <c r="C10367" t="s">
        <v>98874</v>
      </c>
      <c r="D10367" t="s">
        <v>98875</v>
      </c>
      <c r="E10367" t="s">
        <v>98875</v>
      </c>
      <c r="F10367" t="s">
        <v>6460</v>
      </c>
      <c r="G10367">
        <v>50</v>
      </c>
      <c r="H10367">
        <v>46</v>
      </c>
      <c r="I10367">
        <v>0.55000000000000004</v>
      </c>
      <c r="J10367">
        <v>28.2</v>
      </c>
      <c r="K10367">
        <v>38.200000000000003</v>
      </c>
      <c r="L10367">
        <v>4.5</v>
      </c>
      <c r="M10367">
        <v>4.8475799999999998E-3</v>
      </c>
      <c r="N10367" t="s">
        <v>96782</v>
      </c>
      <c r="O10367" t="s">
        <v>6</v>
      </c>
    </row>
    <row r="10368" spans="1:15" x14ac:dyDescent="0.25">
      <c r="A10368" t="s">
        <v>98876</v>
      </c>
      <c r="C10368" t="s">
        <v>98877</v>
      </c>
      <c r="D10368" t="s">
        <v>98878</v>
      </c>
      <c r="E10368" t="s">
        <v>98878</v>
      </c>
      <c r="F10368" t="s">
        <v>6460</v>
      </c>
      <c r="G10368">
        <v>45</v>
      </c>
      <c r="H10368">
        <v>42</v>
      </c>
      <c r="I10368">
        <v>0.5</v>
      </c>
      <c r="J10368">
        <v>28.2</v>
      </c>
      <c r="K10368">
        <v>33.200000000000003</v>
      </c>
      <c r="L10368">
        <v>4.5</v>
      </c>
      <c r="M10368">
        <v>4.2130800000000001E-3</v>
      </c>
      <c r="N10368" t="s">
        <v>96782</v>
      </c>
      <c r="O10368" t="s">
        <v>6</v>
      </c>
    </row>
    <row r="10369" spans="1:15" x14ac:dyDescent="0.25">
      <c r="A10369" t="s">
        <v>98879</v>
      </c>
      <c r="C10369" t="s">
        <v>98880</v>
      </c>
      <c r="D10369" t="s">
        <v>98881</v>
      </c>
      <c r="E10369" t="s">
        <v>98881</v>
      </c>
      <c r="F10369" t="s">
        <v>6460</v>
      </c>
      <c r="G10369">
        <v>45</v>
      </c>
      <c r="H10369">
        <v>42</v>
      </c>
      <c r="I10369">
        <v>0.5</v>
      </c>
      <c r="J10369">
        <v>28.2</v>
      </c>
      <c r="K10369">
        <v>33.200000000000003</v>
      </c>
      <c r="L10369">
        <v>4.5</v>
      </c>
      <c r="M10369">
        <v>4.2130800000000001E-3</v>
      </c>
      <c r="N10369" t="s">
        <v>96782</v>
      </c>
      <c r="O10369" t="s">
        <v>6</v>
      </c>
    </row>
    <row r="10370" spans="1:15" x14ac:dyDescent="0.25">
      <c r="A10370" t="s">
        <v>98882</v>
      </c>
      <c r="C10370" t="s">
        <v>98883</v>
      </c>
      <c r="D10370" t="s">
        <v>98884</v>
      </c>
      <c r="E10370" t="s">
        <v>98884</v>
      </c>
      <c r="F10370" t="s">
        <v>6460</v>
      </c>
      <c r="G10370">
        <v>45</v>
      </c>
      <c r="H10370">
        <v>42</v>
      </c>
      <c r="I10370">
        <v>0.5</v>
      </c>
      <c r="J10370">
        <v>28.2</v>
      </c>
      <c r="K10370">
        <v>33.200000000000003</v>
      </c>
      <c r="L10370">
        <v>4.5</v>
      </c>
      <c r="M10370">
        <v>4.2130800000000001E-3</v>
      </c>
      <c r="N10370" t="s">
        <v>96782</v>
      </c>
      <c r="O10370" t="s">
        <v>6</v>
      </c>
    </row>
    <row r="10371" spans="1:15" x14ac:dyDescent="0.25">
      <c r="A10371" t="s">
        <v>98885</v>
      </c>
      <c r="C10371" t="s">
        <v>98886</v>
      </c>
      <c r="D10371" t="s">
        <v>98887</v>
      </c>
      <c r="E10371" t="s">
        <v>98887</v>
      </c>
      <c r="F10371" t="s">
        <v>6460</v>
      </c>
      <c r="G10371">
        <v>45</v>
      </c>
      <c r="H10371">
        <v>42</v>
      </c>
      <c r="I10371">
        <v>0.5</v>
      </c>
      <c r="J10371">
        <v>28.2</v>
      </c>
      <c r="K10371">
        <v>33.200000000000003</v>
      </c>
      <c r="L10371">
        <v>4.5</v>
      </c>
      <c r="M10371">
        <v>4.2130800000000001E-3</v>
      </c>
      <c r="N10371" t="s">
        <v>96782</v>
      </c>
      <c r="O10371" t="s">
        <v>6</v>
      </c>
    </row>
    <row r="10372" spans="1:15" x14ac:dyDescent="0.25">
      <c r="A10372" t="s">
        <v>98888</v>
      </c>
      <c r="B10372" t="s">
        <v>98889</v>
      </c>
      <c r="C10372" t="s">
        <v>98890</v>
      </c>
      <c r="D10372" t="s">
        <v>98891</v>
      </c>
      <c r="E10372" t="s">
        <v>98891</v>
      </c>
      <c r="F10372" t="s">
        <v>6460</v>
      </c>
      <c r="G10372">
        <v>41</v>
      </c>
      <c r="H10372">
        <v>38</v>
      </c>
      <c r="I10372">
        <v>0.45</v>
      </c>
      <c r="J10372">
        <v>28.2</v>
      </c>
      <c r="K10372">
        <v>28.2</v>
      </c>
      <c r="L10372">
        <v>4.5</v>
      </c>
      <c r="M10372">
        <v>3.57858E-3</v>
      </c>
      <c r="N10372" t="s">
        <v>96782</v>
      </c>
      <c r="O10372" t="s">
        <v>6</v>
      </c>
    </row>
    <row r="10373" spans="1:15" x14ac:dyDescent="0.25">
      <c r="A10373" t="s">
        <v>98892</v>
      </c>
      <c r="B10373" t="s">
        <v>98893</v>
      </c>
      <c r="C10373" t="s">
        <v>98894</v>
      </c>
      <c r="D10373" t="s">
        <v>98895</v>
      </c>
      <c r="E10373" t="s">
        <v>98895</v>
      </c>
      <c r="F10373" t="s">
        <v>6460</v>
      </c>
      <c r="G10373">
        <v>41</v>
      </c>
      <c r="H10373">
        <v>38</v>
      </c>
      <c r="I10373">
        <v>0.45</v>
      </c>
      <c r="J10373">
        <v>28.2</v>
      </c>
      <c r="K10373">
        <v>28.2</v>
      </c>
      <c r="L10373">
        <v>4.5</v>
      </c>
      <c r="M10373">
        <v>3.57858E-3</v>
      </c>
      <c r="N10373" t="s">
        <v>96782</v>
      </c>
      <c r="O10373" t="s">
        <v>6</v>
      </c>
    </row>
    <row r="10374" spans="1:15" x14ac:dyDescent="0.25">
      <c r="A10374" t="s">
        <v>98896</v>
      </c>
      <c r="B10374" t="s">
        <v>98897</v>
      </c>
      <c r="C10374" t="s">
        <v>98898</v>
      </c>
      <c r="D10374" t="s">
        <v>98899</v>
      </c>
      <c r="E10374" t="s">
        <v>98899</v>
      </c>
      <c r="F10374" t="s">
        <v>6460</v>
      </c>
      <c r="G10374">
        <v>41</v>
      </c>
      <c r="H10374">
        <v>38</v>
      </c>
      <c r="I10374">
        <v>0.45</v>
      </c>
      <c r="J10374">
        <v>28.2</v>
      </c>
      <c r="K10374">
        <v>28.2</v>
      </c>
      <c r="L10374">
        <v>4.5</v>
      </c>
      <c r="M10374">
        <v>3.57858E-3</v>
      </c>
      <c r="N10374" t="s">
        <v>96782</v>
      </c>
      <c r="O10374" t="s">
        <v>6</v>
      </c>
    </row>
    <row r="10375" spans="1:15" x14ac:dyDescent="0.25">
      <c r="A10375" t="s">
        <v>98900</v>
      </c>
      <c r="B10375" t="s">
        <v>98901</v>
      </c>
      <c r="C10375" t="s">
        <v>98902</v>
      </c>
      <c r="D10375" t="s">
        <v>98903</v>
      </c>
      <c r="E10375" t="s">
        <v>98903</v>
      </c>
      <c r="F10375" t="s">
        <v>6460</v>
      </c>
      <c r="G10375">
        <v>41</v>
      </c>
      <c r="H10375">
        <v>38</v>
      </c>
      <c r="I10375">
        <v>0.45</v>
      </c>
      <c r="J10375">
        <v>28.2</v>
      </c>
      <c r="K10375">
        <v>28.2</v>
      </c>
      <c r="L10375">
        <v>4.5</v>
      </c>
      <c r="M10375">
        <v>3.57858E-3</v>
      </c>
      <c r="N10375" t="s">
        <v>96782</v>
      </c>
      <c r="O10375" t="s">
        <v>6</v>
      </c>
    </row>
    <row r="10376" spans="1:15" x14ac:dyDescent="0.25">
      <c r="A10376" t="s">
        <v>98904</v>
      </c>
      <c r="B10376" t="s">
        <v>98905</v>
      </c>
      <c r="C10376" t="s">
        <v>98906</v>
      </c>
      <c r="D10376" t="s">
        <v>98907</v>
      </c>
      <c r="E10376" t="s">
        <v>98907</v>
      </c>
      <c r="F10376" t="s">
        <v>6460</v>
      </c>
      <c r="G10376">
        <v>29</v>
      </c>
      <c r="H10376">
        <v>27</v>
      </c>
      <c r="I10376">
        <v>0.4</v>
      </c>
      <c r="J10376">
        <v>28.2</v>
      </c>
      <c r="K10376">
        <v>23.2</v>
      </c>
      <c r="L10376">
        <v>4.5</v>
      </c>
      <c r="M10376">
        <v>2.94408E-3</v>
      </c>
      <c r="N10376" t="s">
        <v>96782</v>
      </c>
      <c r="O10376" t="s">
        <v>6</v>
      </c>
    </row>
    <row r="10377" spans="1:15" x14ac:dyDescent="0.25">
      <c r="A10377" t="s">
        <v>98908</v>
      </c>
      <c r="B10377" t="s">
        <v>98909</v>
      </c>
      <c r="C10377" t="s">
        <v>98910</v>
      </c>
      <c r="D10377" t="s">
        <v>98911</v>
      </c>
      <c r="E10377" t="s">
        <v>98911</v>
      </c>
      <c r="F10377" t="s">
        <v>6460</v>
      </c>
      <c r="G10377">
        <v>29</v>
      </c>
      <c r="H10377">
        <v>27</v>
      </c>
      <c r="I10377">
        <v>0.4</v>
      </c>
      <c r="J10377">
        <v>28.2</v>
      </c>
      <c r="K10377">
        <v>23.2</v>
      </c>
      <c r="L10377">
        <v>4.5</v>
      </c>
      <c r="M10377">
        <v>2.94408E-3</v>
      </c>
      <c r="N10377" t="s">
        <v>96782</v>
      </c>
      <c r="O10377" t="s">
        <v>6</v>
      </c>
    </row>
    <row r="10378" spans="1:15" x14ac:dyDescent="0.25">
      <c r="A10378" t="s">
        <v>98912</v>
      </c>
      <c r="B10378" t="s">
        <v>98913</v>
      </c>
      <c r="C10378" t="s">
        <v>98914</v>
      </c>
      <c r="D10378" t="s">
        <v>98915</v>
      </c>
      <c r="E10378" t="s">
        <v>98915</v>
      </c>
      <c r="F10378" t="s">
        <v>6460</v>
      </c>
      <c r="G10378">
        <v>29</v>
      </c>
      <c r="H10378">
        <v>27</v>
      </c>
      <c r="I10378">
        <v>0.4</v>
      </c>
      <c r="J10378">
        <v>28.2</v>
      </c>
      <c r="K10378">
        <v>23.2</v>
      </c>
      <c r="L10378">
        <v>4.5</v>
      </c>
      <c r="M10378">
        <v>2.94408E-3</v>
      </c>
      <c r="N10378" t="s">
        <v>96782</v>
      </c>
      <c r="O10378" t="s">
        <v>6</v>
      </c>
    </row>
    <row r="10379" spans="1:15" x14ac:dyDescent="0.25">
      <c r="A10379" t="s">
        <v>98916</v>
      </c>
      <c r="C10379" t="s">
        <v>98917</v>
      </c>
      <c r="D10379" t="s">
        <v>98918</v>
      </c>
      <c r="E10379" t="s">
        <v>98918</v>
      </c>
      <c r="F10379" t="s">
        <v>6460</v>
      </c>
      <c r="G10379">
        <v>29</v>
      </c>
      <c r="H10379">
        <v>27</v>
      </c>
      <c r="I10379">
        <v>0.4</v>
      </c>
      <c r="J10379">
        <v>28.2</v>
      </c>
      <c r="K10379">
        <v>23.2</v>
      </c>
      <c r="L10379">
        <v>4.5</v>
      </c>
      <c r="M10379">
        <v>2.94408E-3</v>
      </c>
      <c r="N10379" t="s">
        <v>96782</v>
      </c>
      <c r="O10379" t="s">
        <v>6</v>
      </c>
    </row>
    <row r="10380" spans="1:15" x14ac:dyDescent="0.25">
      <c r="A10380" t="s">
        <v>98919</v>
      </c>
      <c r="B10380" t="s">
        <v>98920</v>
      </c>
      <c r="C10380" t="s">
        <v>98921</v>
      </c>
      <c r="D10380" t="s">
        <v>98922</v>
      </c>
      <c r="E10380" t="s">
        <v>98922</v>
      </c>
      <c r="F10380" t="s">
        <v>6460</v>
      </c>
      <c r="G10380">
        <v>26</v>
      </c>
      <c r="H10380">
        <v>24</v>
      </c>
      <c r="I10380">
        <v>0.35</v>
      </c>
      <c r="J10380">
        <v>28.2</v>
      </c>
      <c r="K10380">
        <v>18.2</v>
      </c>
      <c r="L10380">
        <v>4.5</v>
      </c>
      <c r="M10380">
        <v>2.3095799999999999E-3</v>
      </c>
      <c r="N10380" t="s">
        <v>96782</v>
      </c>
      <c r="O10380" t="s">
        <v>6</v>
      </c>
    </row>
    <row r="10381" spans="1:15" x14ac:dyDescent="0.25">
      <c r="A10381" t="s">
        <v>98923</v>
      </c>
      <c r="B10381" t="s">
        <v>98924</v>
      </c>
      <c r="C10381" t="s">
        <v>98925</v>
      </c>
      <c r="D10381" t="s">
        <v>98926</v>
      </c>
      <c r="E10381" t="s">
        <v>98926</v>
      </c>
      <c r="F10381" t="s">
        <v>6460</v>
      </c>
      <c r="G10381">
        <v>26</v>
      </c>
      <c r="H10381">
        <v>24</v>
      </c>
      <c r="I10381">
        <v>0.35</v>
      </c>
      <c r="J10381">
        <v>28.2</v>
      </c>
      <c r="K10381">
        <v>18.2</v>
      </c>
      <c r="L10381">
        <v>4.5</v>
      </c>
      <c r="M10381">
        <v>2.3095799999999999E-3</v>
      </c>
      <c r="N10381" t="s">
        <v>96782</v>
      </c>
      <c r="O10381" t="s">
        <v>6</v>
      </c>
    </row>
    <row r="10382" spans="1:15" x14ac:dyDescent="0.25">
      <c r="A10382" t="s">
        <v>98927</v>
      </c>
      <c r="C10382" t="s">
        <v>98928</v>
      </c>
      <c r="D10382" t="s">
        <v>98929</v>
      </c>
      <c r="E10382" t="s">
        <v>98929</v>
      </c>
      <c r="F10382" t="s">
        <v>6460</v>
      </c>
      <c r="G10382">
        <v>26</v>
      </c>
      <c r="H10382">
        <v>24</v>
      </c>
      <c r="I10382">
        <v>0.35</v>
      </c>
      <c r="J10382">
        <v>28.2</v>
      </c>
      <c r="K10382">
        <v>18.2</v>
      </c>
      <c r="L10382">
        <v>4.5</v>
      </c>
      <c r="M10382">
        <v>2.3095799999999999E-3</v>
      </c>
      <c r="N10382" t="s">
        <v>96782</v>
      </c>
      <c r="O10382" t="s">
        <v>6</v>
      </c>
    </row>
    <row r="10383" spans="1:15" x14ac:dyDescent="0.25">
      <c r="A10383" t="s">
        <v>98930</v>
      </c>
      <c r="B10383" t="s">
        <v>98931</v>
      </c>
      <c r="C10383" t="s">
        <v>98932</v>
      </c>
      <c r="D10383" t="s">
        <v>98933</v>
      </c>
      <c r="E10383" t="s">
        <v>98933</v>
      </c>
      <c r="F10383" t="s">
        <v>6460</v>
      </c>
      <c r="G10383">
        <v>26</v>
      </c>
      <c r="H10383">
        <v>24</v>
      </c>
      <c r="I10383">
        <v>0.35</v>
      </c>
      <c r="J10383">
        <v>28.2</v>
      </c>
      <c r="K10383">
        <v>18.2</v>
      </c>
      <c r="L10383">
        <v>4.5</v>
      </c>
      <c r="M10383">
        <v>2.3095799999999999E-3</v>
      </c>
      <c r="N10383" t="s">
        <v>96782</v>
      </c>
      <c r="O10383" t="s">
        <v>6</v>
      </c>
    </row>
    <row r="10384" spans="1:15" x14ac:dyDescent="0.25">
      <c r="A10384" t="s">
        <v>98934</v>
      </c>
      <c r="B10384" t="s">
        <v>98935</v>
      </c>
      <c r="C10384" t="s">
        <v>98936</v>
      </c>
      <c r="D10384" t="s">
        <v>98937</v>
      </c>
      <c r="E10384" t="s">
        <v>98937</v>
      </c>
      <c r="F10384" t="s">
        <v>6460</v>
      </c>
      <c r="G10384">
        <v>23</v>
      </c>
      <c r="H10384">
        <v>22</v>
      </c>
      <c r="I10384">
        <v>0.3</v>
      </c>
      <c r="J10384">
        <v>28.2</v>
      </c>
      <c r="K10384">
        <v>13.2</v>
      </c>
      <c r="L10384">
        <v>4.5</v>
      </c>
      <c r="M10384">
        <v>1.67508E-3</v>
      </c>
      <c r="N10384" t="s">
        <v>96782</v>
      </c>
      <c r="O10384" t="s">
        <v>6</v>
      </c>
    </row>
    <row r="10385" spans="1:15" x14ac:dyDescent="0.25">
      <c r="A10385" t="s">
        <v>98938</v>
      </c>
      <c r="B10385" t="s">
        <v>98939</v>
      </c>
      <c r="C10385" t="s">
        <v>98940</v>
      </c>
      <c r="D10385" t="s">
        <v>98941</v>
      </c>
      <c r="E10385" t="s">
        <v>98941</v>
      </c>
      <c r="F10385" t="s">
        <v>6460</v>
      </c>
      <c r="G10385">
        <v>23</v>
      </c>
      <c r="H10385">
        <v>22</v>
      </c>
      <c r="I10385">
        <v>0.3</v>
      </c>
      <c r="J10385">
        <v>28.2</v>
      </c>
      <c r="K10385">
        <v>13.2</v>
      </c>
      <c r="L10385">
        <v>4.5</v>
      </c>
      <c r="M10385">
        <v>1.67508E-3</v>
      </c>
      <c r="N10385" t="s">
        <v>96782</v>
      </c>
      <c r="O10385" t="s">
        <v>6</v>
      </c>
    </row>
    <row r="10386" spans="1:15" x14ac:dyDescent="0.25">
      <c r="A10386" t="s">
        <v>98942</v>
      </c>
      <c r="B10386" t="s">
        <v>98943</v>
      </c>
      <c r="C10386" t="s">
        <v>98944</v>
      </c>
      <c r="D10386" t="s">
        <v>98945</v>
      </c>
      <c r="E10386" t="s">
        <v>98945</v>
      </c>
      <c r="F10386" t="s">
        <v>6460</v>
      </c>
      <c r="G10386">
        <v>23</v>
      </c>
      <c r="H10386">
        <v>22</v>
      </c>
      <c r="I10386">
        <v>0.3</v>
      </c>
      <c r="J10386">
        <v>28.2</v>
      </c>
      <c r="K10386">
        <v>13.2</v>
      </c>
      <c r="L10386">
        <v>4.5</v>
      </c>
      <c r="M10386">
        <v>1.67508E-3</v>
      </c>
      <c r="N10386" t="s">
        <v>96782</v>
      </c>
      <c r="O10386" t="s">
        <v>6</v>
      </c>
    </row>
    <row r="10387" spans="1:15" x14ac:dyDescent="0.25">
      <c r="A10387" t="s">
        <v>98946</v>
      </c>
      <c r="B10387" t="s">
        <v>98947</v>
      </c>
      <c r="C10387" t="s">
        <v>98948</v>
      </c>
      <c r="D10387" t="s">
        <v>98949</v>
      </c>
      <c r="E10387" t="s">
        <v>98949</v>
      </c>
      <c r="F10387" t="s">
        <v>6460</v>
      </c>
      <c r="G10387">
        <v>23</v>
      </c>
      <c r="H10387">
        <v>22</v>
      </c>
      <c r="I10387">
        <v>0.3</v>
      </c>
      <c r="J10387">
        <v>28.2</v>
      </c>
      <c r="K10387">
        <v>13.2</v>
      </c>
      <c r="L10387">
        <v>4.5</v>
      </c>
      <c r="M10387">
        <v>1.67508E-3</v>
      </c>
      <c r="N10387" t="s">
        <v>96782</v>
      </c>
      <c r="O10387" t="s">
        <v>6</v>
      </c>
    </row>
    <row r="10388" spans="1:15" x14ac:dyDescent="0.25">
      <c r="A10388" t="s">
        <v>98950</v>
      </c>
      <c r="C10388" t="s">
        <v>98951</v>
      </c>
      <c r="D10388" t="s">
        <v>98952</v>
      </c>
      <c r="E10388" t="s">
        <v>98952</v>
      </c>
      <c r="F10388" t="s">
        <v>6460</v>
      </c>
      <c r="G10388">
        <v>50</v>
      </c>
      <c r="H10388">
        <v>46</v>
      </c>
      <c r="I10388">
        <v>0.7</v>
      </c>
      <c r="J10388">
        <v>23.2</v>
      </c>
      <c r="K10388">
        <v>58.2</v>
      </c>
      <c r="L10388">
        <v>4.5</v>
      </c>
      <c r="M10388">
        <v>6.0760800000000002E-3</v>
      </c>
      <c r="N10388" t="s">
        <v>96782</v>
      </c>
      <c r="O10388" t="s">
        <v>6</v>
      </c>
    </row>
    <row r="10389" spans="1:15" x14ac:dyDescent="0.25">
      <c r="A10389" t="s">
        <v>98953</v>
      </c>
      <c r="C10389" t="s">
        <v>98954</v>
      </c>
      <c r="D10389" t="s">
        <v>98955</v>
      </c>
      <c r="E10389" t="s">
        <v>98955</v>
      </c>
      <c r="F10389" t="s">
        <v>6460</v>
      </c>
      <c r="G10389">
        <v>50</v>
      </c>
      <c r="H10389">
        <v>46</v>
      </c>
      <c r="I10389">
        <v>0.7</v>
      </c>
      <c r="J10389">
        <v>23.2</v>
      </c>
      <c r="K10389">
        <v>58.2</v>
      </c>
      <c r="L10389">
        <v>4.5</v>
      </c>
      <c r="M10389">
        <v>6.0760800000000002E-3</v>
      </c>
      <c r="N10389" t="s">
        <v>96782</v>
      </c>
      <c r="O10389" t="s">
        <v>6</v>
      </c>
    </row>
    <row r="10390" spans="1:15" x14ac:dyDescent="0.25">
      <c r="A10390" t="s">
        <v>98956</v>
      </c>
      <c r="C10390" t="s">
        <v>98957</v>
      </c>
      <c r="D10390" t="s">
        <v>98958</v>
      </c>
      <c r="E10390" t="s">
        <v>98958</v>
      </c>
      <c r="F10390" t="s">
        <v>6460</v>
      </c>
      <c r="G10390">
        <v>50</v>
      </c>
      <c r="H10390">
        <v>46</v>
      </c>
      <c r="I10390">
        <v>0.7</v>
      </c>
      <c r="J10390">
        <v>23.2</v>
      </c>
      <c r="K10390">
        <v>58.2</v>
      </c>
      <c r="L10390">
        <v>4.5</v>
      </c>
      <c r="M10390">
        <v>6.0760800000000002E-3</v>
      </c>
      <c r="N10390" t="s">
        <v>96782</v>
      </c>
      <c r="O10390" t="s">
        <v>6</v>
      </c>
    </row>
    <row r="10391" spans="1:15" x14ac:dyDescent="0.25">
      <c r="A10391" t="s">
        <v>98959</v>
      </c>
      <c r="C10391" t="s">
        <v>98960</v>
      </c>
      <c r="D10391" t="s">
        <v>98961</v>
      </c>
      <c r="E10391" t="s">
        <v>98961</v>
      </c>
      <c r="F10391" t="s">
        <v>6460</v>
      </c>
      <c r="G10391">
        <v>50</v>
      </c>
      <c r="H10391">
        <v>46</v>
      </c>
      <c r="I10391">
        <v>0.7</v>
      </c>
      <c r="J10391">
        <v>23.2</v>
      </c>
      <c r="K10391">
        <v>58.2</v>
      </c>
      <c r="L10391">
        <v>4.5</v>
      </c>
      <c r="M10391">
        <v>6.0760800000000002E-3</v>
      </c>
      <c r="N10391" t="s">
        <v>96782</v>
      </c>
      <c r="O10391" t="s">
        <v>6</v>
      </c>
    </row>
    <row r="10392" spans="1:15" x14ac:dyDescent="0.25">
      <c r="A10392" t="s">
        <v>98962</v>
      </c>
      <c r="C10392" t="s">
        <v>98963</v>
      </c>
      <c r="D10392" t="s">
        <v>98964</v>
      </c>
      <c r="E10392" t="s">
        <v>98964</v>
      </c>
      <c r="F10392" t="s">
        <v>6460</v>
      </c>
      <c r="G10392">
        <v>45</v>
      </c>
      <c r="H10392">
        <v>42</v>
      </c>
      <c r="I10392">
        <v>0.65</v>
      </c>
      <c r="J10392">
        <v>23.2</v>
      </c>
      <c r="K10392">
        <v>53.2</v>
      </c>
      <c r="L10392">
        <v>4.5</v>
      </c>
      <c r="M10392">
        <v>5.5540800000000003E-3</v>
      </c>
      <c r="N10392" t="s">
        <v>96782</v>
      </c>
      <c r="O10392" t="s">
        <v>6</v>
      </c>
    </row>
    <row r="10393" spans="1:15" x14ac:dyDescent="0.25">
      <c r="A10393" t="s">
        <v>98965</v>
      </c>
      <c r="B10393" t="s">
        <v>98966</v>
      </c>
      <c r="C10393" t="s">
        <v>98967</v>
      </c>
      <c r="D10393" t="s">
        <v>98968</v>
      </c>
      <c r="E10393" t="s">
        <v>98968</v>
      </c>
      <c r="F10393" t="s">
        <v>6460</v>
      </c>
      <c r="G10393">
        <v>45</v>
      </c>
      <c r="H10393">
        <v>42</v>
      </c>
      <c r="I10393">
        <v>0.65</v>
      </c>
      <c r="J10393">
        <v>23.2</v>
      </c>
      <c r="K10393">
        <v>53.2</v>
      </c>
      <c r="L10393">
        <v>4.5</v>
      </c>
      <c r="M10393">
        <v>5.5540800000000003E-3</v>
      </c>
      <c r="N10393" t="s">
        <v>96782</v>
      </c>
      <c r="O10393" t="s">
        <v>6</v>
      </c>
    </row>
    <row r="10394" spans="1:15" x14ac:dyDescent="0.25">
      <c r="A10394" t="s">
        <v>98969</v>
      </c>
      <c r="C10394" t="s">
        <v>98970</v>
      </c>
      <c r="D10394" t="s">
        <v>98971</v>
      </c>
      <c r="E10394" t="s">
        <v>98971</v>
      </c>
      <c r="F10394" t="s">
        <v>6460</v>
      </c>
      <c r="G10394">
        <v>45</v>
      </c>
      <c r="H10394">
        <v>42</v>
      </c>
      <c r="I10394">
        <v>0.65</v>
      </c>
      <c r="J10394">
        <v>23.2</v>
      </c>
      <c r="K10394">
        <v>53.2</v>
      </c>
      <c r="L10394">
        <v>4.5</v>
      </c>
      <c r="M10394">
        <v>5.5540800000000003E-3</v>
      </c>
      <c r="N10394" t="s">
        <v>96782</v>
      </c>
      <c r="O10394" t="s">
        <v>6</v>
      </c>
    </row>
    <row r="10395" spans="1:15" x14ac:dyDescent="0.25">
      <c r="A10395" t="s">
        <v>98972</v>
      </c>
      <c r="C10395" t="s">
        <v>98973</v>
      </c>
      <c r="D10395" t="s">
        <v>98974</v>
      </c>
      <c r="E10395" t="s">
        <v>98974</v>
      </c>
      <c r="F10395" t="s">
        <v>6460</v>
      </c>
      <c r="G10395">
        <v>45</v>
      </c>
      <c r="H10395">
        <v>42</v>
      </c>
      <c r="I10395">
        <v>0.65</v>
      </c>
      <c r="J10395">
        <v>23.2</v>
      </c>
      <c r="K10395">
        <v>53.2</v>
      </c>
      <c r="L10395">
        <v>4.5</v>
      </c>
      <c r="M10395">
        <v>5.5540800000000003E-3</v>
      </c>
      <c r="N10395" t="s">
        <v>96782</v>
      </c>
      <c r="O10395" t="s">
        <v>6</v>
      </c>
    </row>
    <row r="10396" spans="1:15" x14ac:dyDescent="0.25">
      <c r="A10396" t="s">
        <v>98975</v>
      </c>
      <c r="C10396" t="s">
        <v>98976</v>
      </c>
      <c r="D10396" t="s">
        <v>98977</v>
      </c>
      <c r="E10396" t="s">
        <v>98977</v>
      </c>
      <c r="F10396" t="s">
        <v>6460</v>
      </c>
      <c r="G10396">
        <v>41</v>
      </c>
      <c r="H10396">
        <v>38</v>
      </c>
      <c r="I10396">
        <v>0.6</v>
      </c>
      <c r="J10396">
        <v>23.2</v>
      </c>
      <c r="K10396">
        <v>48.2</v>
      </c>
      <c r="L10396">
        <v>4.5</v>
      </c>
      <c r="M10396">
        <v>5.0320800000000004E-3</v>
      </c>
      <c r="N10396" t="s">
        <v>96782</v>
      </c>
      <c r="O10396" t="s">
        <v>6</v>
      </c>
    </row>
    <row r="10397" spans="1:15" x14ac:dyDescent="0.25">
      <c r="A10397" t="s">
        <v>98978</v>
      </c>
      <c r="C10397" t="s">
        <v>98979</v>
      </c>
      <c r="D10397" t="s">
        <v>98980</v>
      </c>
      <c r="E10397" t="s">
        <v>98980</v>
      </c>
      <c r="F10397" t="s">
        <v>6460</v>
      </c>
      <c r="G10397">
        <v>41</v>
      </c>
      <c r="H10397">
        <v>38</v>
      </c>
      <c r="I10397">
        <v>0.6</v>
      </c>
      <c r="J10397">
        <v>23.2</v>
      </c>
      <c r="K10397">
        <v>48.2</v>
      </c>
      <c r="L10397">
        <v>4.5</v>
      </c>
      <c r="M10397">
        <v>5.0320800000000004E-3</v>
      </c>
      <c r="N10397" t="s">
        <v>96782</v>
      </c>
      <c r="O10397" t="s">
        <v>6</v>
      </c>
    </row>
    <row r="10398" spans="1:15" x14ac:dyDescent="0.25">
      <c r="A10398" t="s">
        <v>98981</v>
      </c>
      <c r="C10398" t="s">
        <v>98982</v>
      </c>
      <c r="D10398" t="s">
        <v>98983</v>
      </c>
      <c r="E10398" t="s">
        <v>98983</v>
      </c>
      <c r="F10398" t="s">
        <v>6460</v>
      </c>
      <c r="G10398">
        <v>41</v>
      </c>
      <c r="H10398">
        <v>38</v>
      </c>
      <c r="I10398">
        <v>0.6</v>
      </c>
      <c r="J10398">
        <v>23.2</v>
      </c>
      <c r="K10398">
        <v>48.2</v>
      </c>
      <c r="L10398">
        <v>4.5</v>
      </c>
      <c r="M10398">
        <v>5.0320800000000004E-3</v>
      </c>
      <c r="N10398" t="s">
        <v>96782</v>
      </c>
      <c r="O10398" t="s">
        <v>6</v>
      </c>
    </row>
    <row r="10399" spans="1:15" x14ac:dyDescent="0.25">
      <c r="A10399" t="s">
        <v>98984</v>
      </c>
      <c r="C10399" t="s">
        <v>98985</v>
      </c>
      <c r="D10399" t="s">
        <v>98986</v>
      </c>
      <c r="E10399" t="s">
        <v>98986</v>
      </c>
      <c r="F10399" t="s">
        <v>6460</v>
      </c>
      <c r="G10399">
        <v>41</v>
      </c>
      <c r="H10399">
        <v>38</v>
      </c>
      <c r="I10399">
        <v>0.6</v>
      </c>
      <c r="J10399">
        <v>23.2</v>
      </c>
      <c r="K10399">
        <v>48.2</v>
      </c>
      <c r="L10399">
        <v>4.5</v>
      </c>
      <c r="M10399">
        <v>5.0320800000000004E-3</v>
      </c>
      <c r="N10399" t="s">
        <v>96782</v>
      </c>
      <c r="O10399" t="s">
        <v>6</v>
      </c>
    </row>
    <row r="10400" spans="1:15" x14ac:dyDescent="0.25">
      <c r="A10400" t="s">
        <v>98987</v>
      </c>
      <c r="C10400" t="s">
        <v>98988</v>
      </c>
      <c r="D10400" t="s">
        <v>98989</v>
      </c>
      <c r="E10400" t="s">
        <v>98989</v>
      </c>
      <c r="F10400" t="s">
        <v>6460</v>
      </c>
      <c r="G10400">
        <v>40</v>
      </c>
      <c r="H10400">
        <v>37</v>
      </c>
      <c r="I10400">
        <v>0.55000000000000004</v>
      </c>
      <c r="J10400">
        <v>23.2</v>
      </c>
      <c r="K10400">
        <v>43.2</v>
      </c>
      <c r="L10400">
        <v>4.5</v>
      </c>
      <c r="M10400">
        <v>4.5100799999999996E-3</v>
      </c>
      <c r="N10400" t="s">
        <v>96782</v>
      </c>
      <c r="O10400" t="s">
        <v>6</v>
      </c>
    </row>
    <row r="10401" spans="1:15" x14ac:dyDescent="0.25">
      <c r="A10401" t="s">
        <v>98990</v>
      </c>
      <c r="B10401" t="s">
        <v>98991</v>
      </c>
      <c r="C10401" t="s">
        <v>98992</v>
      </c>
      <c r="D10401" t="s">
        <v>98993</v>
      </c>
      <c r="E10401" t="s">
        <v>98993</v>
      </c>
      <c r="F10401" t="s">
        <v>6460</v>
      </c>
      <c r="G10401">
        <v>40</v>
      </c>
      <c r="H10401">
        <v>37</v>
      </c>
      <c r="I10401">
        <v>0.55000000000000004</v>
      </c>
      <c r="J10401">
        <v>23.2</v>
      </c>
      <c r="K10401">
        <v>43.2</v>
      </c>
      <c r="L10401">
        <v>4.5</v>
      </c>
      <c r="M10401">
        <v>4.5100799999999996E-3</v>
      </c>
      <c r="N10401" t="s">
        <v>96782</v>
      </c>
      <c r="O10401" t="s">
        <v>6</v>
      </c>
    </row>
    <row r="10402" spans="1:15" x14ac:dyDescent="0.25">
      <c r="A10402" t="s">
        <v>98994</v>
      </c>
      <c r="C10402" t="s">
        <v>98995</v>
      </c>
      <c r="D10402" t="s">
        <v>98996</v>
      </c>
      <c r="E10402" t="s">
        <v>98996</v>
      </c>
      <c r="F10402" t="s">
        <v>6460</v>
      </c>
      <c r="G10402">
        <v>40</v>
      </c>
      <c r="H10402">
        <v>37</v>
      </c>
      <c r="I10402">
        <v>0.55000000000000004</v>
      </c>
      <c r="J10402">
        <v>23.2</v>
      </c>
      <c r="K10402">
        <v>43.2</v>
      </c>
      <c r="L10402">
        <v>4.5</v>
      </c>
      <c r="M10402">
        <v>4.5100799999999996E-3</v>
      </c>
      <c r="N10402" t="s">
        <v>96782</v>
      </c>
      <c r="O10402" t="s">
        <v>6</v>
      </c>
    </row>
    <row r="10403" spans="1:15" x14ac:dyDescent="0.25">
      <c r="A10403" t="s">
        <v>98997</v>
      </c>
      <c r="C10403" t="s">
        <v>98998</v>
      </c>
      <c r="D10403" t="s">
        <v>98999</v>
      </c>
      <c r="E10403" t="s">
        <v>98999</v>
      </c>
      <c r="F10403" t="s">
        <v>6460</v>
      </c>
      <c r="G10403">
        <v>40</v>
      </c>
      <c r="H10403">
        <v>37</v>
      </c>
      <c r="I10403">
        <v>0.55000000000000004</v>
      </c>
      <c r="J10403">
        <v>23.2</v>
      </c>
      <c r="K10403">
        <v>43.2</v>
      </c>
      <c r="L10403">
        <v>4.5</v>
      </c>
      <c r="M10403">
        <v>4.5100799999999996E-3</v>
      </c>
      <c r="N10403" t="s">
        <v>96782</v>
      </c>
      <c r="O10403" t="s">
        <v>6</v>
      </c>
    </row>
    <row r="10404" spans="1:15" x14ac:dyDescent="0.25">
      <c r="A10404" t="s">
        <v>99000</v>
      </c>
      <c r="C10404" t="s">
        <v>99001</v>
      </c>
      <c r="D10404" t="s">
        <v>99002</v>
      </c>
      <c r="E10404" t="s">
        <v>99002</v>
      </c>
      <c r="F10404" t="s">
        <v>6460</v>
      </c>
      <c r="G10404">
        <v>37</v>
      </c>
      <c r="H10404">
        <v>35</v>
      </c>
      <c r="I10404">
        <v>0.5</v>
      </c>
      <c r="J10404">
        <v>23.2</v>
      </c>
      <c r="K10404">
        <v>38.200000000000003</v>
      </c>
      <c r="L10404">
        <v>4.5</v>
      </c>
      <c r="M10404">
        <v>3.9880799999999998E-3</v>
      </c>
      <c r="N10404" t="s">
        <v>96782</v>
      </c>
      <c r="O10404" t="s">
        <v>6</v>
      </c>
    </row>
    <row r="10405" spans="1:15" x14ac:dyDescent="0.25">
      <c r="A10405" t="s">
        <v>99003</v>
      </c>
      <c r="C10405" t="s">
        <v>99004</v>
      </c>
      <c r="D10405" t="s">
        <v>99005</v>
      </c>
      <c r="E10405" t="s">
        <v>99005</v>
      </c>
      <c r="F10405" t="s">
        <v>6460</v>
      </c>
      <c r="G10405">
        <v>37</v>
      </c>
      <c r="H10405">
        <v>35</v>
      </c>
      <c r="I10405">
        <v>0.5</v>
      </c>
      <c r="J10405">
        <v>23.2</v>
      </c>
      <c r="K10405">
        <v>38.200000000000003</v>
      </c>
      <c r="L10405">
        <v>4.5</v>
      </c>
      <c r="M10405">
        <v>3.9880799999999998E-3</v>
      </c>
      <c r="N10405" t="s">
        <v>96782</v>
      </c>
      <c r="O10405" t="s">
        <v>6</v>
      </c>
    </row>
    <row r="10406" spans="1:15" x14ac:dyDescent="0.25">
      <c r="A10406" t="s">
        <v>99006</v>
      </c>
      <c r="C10406" t="s">
        <v>99007</v>
      </c>
      <c r="D10406" t="s">
        <v>99008</v>
      </c>
      <c r="E10406" t="s">
        <v>99008</v>
      </c>
      <c r="F10406" t="s">
        <v>6460</v>
      </c>
      <c r="G10406">
        <v>37</v>
      </c>
      <c r="H10406">
        <v>35</v>
      </c>
      <c r="I10406">
        <v>0.5</v>
      </c>
      <c r="J10406">
        <v>23.2</v>
      </c>
      <c r="K10406">
        <v>38.200000000000003</v>
      </c>
      <c r="L10406">
        <v>4.5</v>
      </c>
      <c r="M10406">
        <v>3.9880799999999998E-3</v>
      </c>
      <c r="N10406" t="s">
        <v>96782</v>
      </c>
      <c r="O10406" t="s">
        <v>6</v>
      </c>
    </row>
    <row r="10407" spans="1:15" x14ac:dyDescent="0.25">
      <c r="A10407" t="s">
        <v>99009</v>
      </c>
      <c r="B10407" t="s">
        <v>99010</v>
      </c>
      <c r="C10407" t="s">
        <v>99011</v>
      </c>
      <c r="D10407" t="s">
        <v>99012</v>
      </c>
      <c r="E10407" t="s">
        <v>99012</v>
      </c>
      <c r="F10407" t="s">
        <v>6460</v>
      </c>
      <c r="G10407">
        <v>37</v>
      </c>
      <c r="H10407">
        <v>35</v>
      </c>
      <c r="I10407">
        <v>0.5</v>
      </c>
      <c r="J10407">
        <v>23.2</v>
      </c>
      <c r="K10407">
        <v>38.200000000000003</v>
      </c>
      <c r="L10407">
        <v>4.5</v>
      </c>
      <c r="M10407">
        <v>3.9880799999999998E-3</v>
      </c>
      <c r="N10407" t="s">
        <v>96782</v>
      </c>
      <c r="O10407" t="s">
        <v>6</v>
      </c>
    </row>
    <row r="10408" spans="1:15" x14ac:dyDescent="0.25">
      <c r="A10408" t="s">
        <v>99013</v>
      </c>
      <c r="C10408" t="s">
        <v>99014</v>
      </c>
      <c r="D10408" t="s">
        <v>99015</v>
      </c>
      <c r="E10408" t="s">
        <v>99015</v>
      </c>
      <c r="F10408" t="s">
        <v>6460</v>
      </c>
      <c r="G10408">
        <v>34</v>
      </c>
      <c r="H10408">
        <v>32</v>
      </c>
      <c r="I10408">
        <v>0.45</v>
      </c>
      <c r="J10408">
        <v>23.2</v>
      </c>
      <c r="K10408">
        <v>33.200000000000003</v>
      </c>
      <c r="L10408">
        <v>4.5</v>
      </c>
      <c r="M10408">
        <v>3.4660799999999999E-3</v>
      </c>
      <c r="N10408" t="s">
        <v>96782</v>
      </c>
      <c r="O10408" t="s">
        <v>6</v>
      </c>
    </row>
    <row r="10409" spans="1:15" x14ac:dyDescent="0.25">
      <c r="A10409" t="s">
        <v>99016</v>
      </c>
      <c r="B10409" t="s">
        <v>99017</v>
      </c>
      <c r="C10409" t="s">
        <v>99018</v>
      </c>
      <c r="D10409" t="s">
        <v>99019</v>
      </c>
      <c r="E10409" t="s">
        <v>99019</v>
      </c>
      <c r="F10409" t="s">
        <v>6460</v>
      </c>
      <c r="G10409">
        <v>34</v>
      </c>
      <c r="H10409">
        <v>32</v>
      </c>
      <c r="I10409">
        <v>0.45</v>
      </c>
      <c r="J10409">
        <v>23.2</v>
      </c>
      <c r="K10409">
        <v>33.200000000000003</v>
      </c>
      <c r="L10409">
        <v>4.5</v>
      </c>
      <c r="M10409">
        <v>3.4660799999999999E-3</v>
      </c>
      <c r="N10409" t="s">
        <v>96782</v>
      </c>
      <c r="O10409" t="s">
        <v>6</v>
      </c>
    </row>
    <row r="10410" spans="1:15" x14ac:dyDescent="0.25">
      <c r="A10410" t="s">
        <v>99020</v>
      </c>
      <c r="C10410" t="s">
        <v>99021</v>
      </c>
      <c r="D10410" t="s">
        <v>99022</v>
      </c>
      <c r="E10410" t="s">
        <v>99022</v>
      </c>
      <c r="F10410" t="s">
        <v>6460</v>
      </c>
      <c r="G10410">
        <v>34</v>
      </c>
      <c r="H10410">
        <v>32</v>
      </c>
      <c r="I10410">
        <v>0.45</v>
      </c>
      <c r="J10410">
        <v>23.2</v>
      </c>
      <c r="K10410">
        <v>33.200000000000003</v>
      </c>
      <c r="L10410">
        <v>4.5</v>
      </c>
      <c r="M10410">
        <v>3.4660799999999999E-3</v>
      </c>
      <c r="N10410" t="s">
        <v>96782</v>
      </c>
      <c r="O10410" t="s">
        <v>6</v>
      </c>
    </row>
    <row r="10411" spans="1:15" x14ac:dyDescent="0.25">
      <c r="A10411" t="s">
        <v>99023</v>
      </c>
      <c r="C10411" t="s">
        <v>99024</v>
      </c>
      <c r="D10411" t="s">
        <v>99025</v>
      </c>
      <c r="E10411" t="s">
        <v>99025</v>
      </c>
      <c r="F10411" t="s">
        <v>6460</v>
      </c>
      <c r="G10411">
        <v>34</v>
      </c>
      <c r="H10411">
        <v>32</v>
      </c>
      <c r="I10411">
        <v>0.45</v>
      </c>
      <c r="J10411">
        <v>23.2</v>
      </c>
      <c r="K10411">
        <v>33.200000000000003</v>
      </c>
      <c r="L10411">
        <v>4.5</v>
      </c>
      <c r="M10411">
        <v>3.4660799999999999E-3</v>
      </c>
      <c r="N10411" t="s">
        <v>96782</v>
      </c>
      <c r="O10411" t="s">
        <v>6</v>
      </c>
    </row>
    <row r="10412" spans="1:15" x14ac:dyDescent="0.25">
      <c r="A10412" t="s">
        <v>99026</v>
      </c>
      <c r="C10412" t="s">
        <v>99027</v>
      </c>
      <c r="D10412" t="s">
        <v>99028</v>
      </c>
      <c r="E10412" t="s">
        <v>99028</v>
      </c>
      <c r="F10412" t="s">
        <v>6460</v>
      </c>
      <c r="G10412">
        <v>29</v>
      </c>
      <c r="H10412">
        <v>27</v>
      </c>
      <c r="I10412">
        <v>0.4</v>
      </c>
      <c r="J10412">
        <v>23.2</v>
      </c>
      <c r="K10412">
        <v>28.2</v>
      </c>
      <c r="L10412">
        <v>4.5</v>
      </c>
      <c r="M10412">
        <v>2.94408E-3</v>
      </c>
      <c r="N10412" t="s">
        <v>96782</v>
      </c>
      <c r="O10412" t="s">
        <v>6</v>
      </c>
    </row>
    <row r="10413" spans="1:15" x14ac:dyDescent="0.25">
      <c r="A10413" t="s">
        <v>99029</v>
      </c>
      <c r="C10413" t="s">
        <v>99030</v>
      </c>
      <c r="D10413" t="s">
        <v>99031</v>
      </c>
      <c r="E10413" t="s">
        <v>99031</v>
      </c>
      <c r="F10413" t="s">
        <v>6460</v>
      </c>
      <c r="G10413">
        <v>29</v>
      </c>
      <c r="H10413">
        <v>27</v>
      </c>
      <c r="I10413">
        <v>0.4</v>
      </c>
      <c r="J10413">
        <v>23.2</v>
      </c>
      <c r="K10413">
        <v>28.2</v>
      </c>
      <c r="L10413">
        <v>4.5</v>
      </c>
      <c r="M10413">
        <v>2.94408E-3</v>
      </c>
      <c r="N10413" t="s">
        <v>96782</v>
      </c>
      <c r="O10413" t="s">
        <v>6</v>
      </c>
    </row>
    <row r="10414" spans="1:15" x14ac:dyDescent="0.25">
      <c r="A10414" t="s">
        <v>99032</v>
      </c>
      <c r="C10414" t="s">
        <v>99033</v>
      </c>
      <c r="D10414" t="s">
        <v>99034</v>
      </c>
      <c r="E10414" t="s">
        <v>99034</v>
      </c>
      <c r="F10414" t="s">
        <v>6460</v>
      </c>
      <c r="G10414">
        <v>29</v>
      </c>
      <c r="H10414">
        <v>27</v>
      </c>
      <c r="I10414">
        <v>0.4</v>
      </c>
      <c r="J10414">
        <v>23.2</v>
      </c>
      <c r="K10414">
        <v>28.2</v>
      </c>
      <c r="L10414">
        <v>4.5</v>
      </c>
      <c r="M10414">
        <v>2.94408E-3</v>
      </c>
      <c r="N10414" t="s">
        <v>96782</v>
      </c>
      <c r="O10414" t="s">
        <v>6</v>
      </c>
    </row>
    <row r="10415" spans="1:15" x14ac:dyDescent="0.25">
      <c r="A10415" t="s">
        <v>99035</v>
      </c>
      <c r="C10415" t="s">
        <v>99036</v>
      </c>
      <c r="D10415" t="s">
        <v>99037</v>
      </c>
      <c r="E10415" t="s">
        <v>99037</v>
      </c>
      <c r="F10415" t="s">
        <v>6460</v>
      </c>
      <c r="G10415">
        <v>29</v>
      </c>
      <c r="H10415">
        <v>27</v>
      </c>
      <c r="I10415">
        <v>0.4</v>
      </c>
      <c r="J10415">
        <v>23.2</v>
      </c>
      <c r="K10415">
        <v>28.2</v>
      </c>
      <c r="L10415">
        <v>4.5</v>
      </c>
      <c r="M10415">
        <v>2.94408E-3</v>
      </c>
      <c r="N10415" t="s">
        <v>96782</v>
      </c>
      <c r="O10415" t="s">
        <v>6</v>
      </c>
    </row>
    <row r="10416" spans="1:15" x14ac:dyDescent="0.25">
      <c r="A10416" t="s">
        <v>99038</v>
      </c>
      <c r="B10416" t="s">
        <v>99039</v>
      </c>
      <c r="C10416" t="s">
        <v>99040</v>
      </c>
      <c r="D10416" t="s">
        <v>99041</v>
      </c>
      <c r="E10416" t="s">
        <v>99041</v>
      </c>
      <c r="F10416" t="s">
        <v>6460</v>
      </c>
      <c r="G10416">
        <v>26</v>
      </c>
      <c r="H10416">
        <v>24</v>
      </c>
      <c r="I10416">
        <v>0.35</v>
      </c>
      <c r="J10416">
        <v>23.2</v>
      </c>
      <c r="K10416">
        <v>23.2</v>
      </c>
      <c r="L10416">
        <v>4.5</v>
      </c>
      <c r="M10416">
        <v>2.4220800000000001E-3</v>
      </c>
      <c r="N10416" t="s">
        <v>96782</v>
      </c>
      <c r="O10416" t="s">
        <v>6</v>
      </c>
    </row>
    <row r="10417" spans="1:15" x14ac:dyDescent="0.25">
      <c r="A10417" t="s">
        <v>99042</v>
      </c>
      <c r="B10417" t="s">
        <v>99043</v>
      </c>
      <c r="C10417" t="s">
        <v>99044</v>
      </c>
      <c r="D10417" t="s">
        <v>99045</v>
      </c>
      <c r="E10417" t="s">
        <v>99045</v>
      </c>
      <c r="F10417" t="s">
        <v>6460</v>
      </c>
      <c r="G10417">
        <v>26</v>
      </c>
      <c r="H10417">
        <v>24</v>
      </c>
      <c r="I10417">
        <v>0.35</v>
      </c>
      <c r="J10417">
        <v>23.2</v>
      </c>
      <c r="K10417">
        <v>23.2</v>
      </c>
      <c r="L10417">
        <v>4.5</v>
      </c>
      <c r="M10417">
        <v>2.4220800000000001E-3</v>
      </c>
      <c r="N10417" t="s">
        <v>96782</v>
      </c>
      <c r="O10417" t="s">
        <v>6</v>
      </c>
    </row>
    <row r="10418" spans="1:15" x14ac:dyDescent="0.25">
      <c r="A10418" t="s">
        <v>99046</v>
      </c>
      <c r="B10418" t="s">
        <v>99047</v>
      </c>
      <c r="C10418" t="s">
        <v>99048</v>
      </c>
      <c r="D10418" t="s">
        <v>99049</v>
      </c>
      <c r="E10418" t="s">
        <v>99049</v>
      </c>
      <c r="F10418" t="s">
        <v>6460</v>
      </c>
      <c r="G10418">
        <v>26</v>
      </c>
      <c r="H10418">
        <v>24</v>
      </c>
      <c r="I10418">
        <v>0.35</v>
      </c>
      <c r="J10418">
        <v>23.2</v>
      </c>
      <c r="K10418">
        <v>23.2</v>
      </c>
      <c r="L10418">
        <v>4.5</v>
      </c>
      <c r="M10418">
        <v>2.4220800000000001E-3</v>
      </c>
      <c r="N10418" t="s">
        <v>96782</v>
      </c>
      <c r="O10418" t="s">
        <v>6</v>
      </c>
    </row>
    <row r="10419" spans="1:15" x14ac:dyDescent="0.25">
      <c r="A10419" t="s">
        <v>99050</v>
      </c>
      <c r="B10419" t="s">
        <v>99051</v>
      </c>
      <c r="C10419" t="s">
        <v>99052</v>
      </c>
      <c r="D10419" t="s">
        <v>99053</v>
      </c>
      <c r="E10419" t="s">
        <v>99053</v>
      </c>
      <c r="F10419" t="s">
        <v>6460</v>
      </c>
      <c r="G10419">
        <v>26</v>
      </c>
      <c r="H10419">
        <v>24</v>
      </c>
      <c r="I10419">
        <v>0.35</v>
      </c>
      <c r="J10419">
        <v>23.2</v>
      </c>
      <c r="K10419">
        <v>23.2</v>
      </c>
      <c r="L10419">
        <v>4.5</v>
      </c>
      <c r="M10419">
        <v>2.4220800000000001E-3</v>
      </c>
      <c r="N10419" t="s">
        <v>96782</v>
      </c>
      <c r="O10419" t="s">
        <v>6</v>
      </c>
    </row>
    <row r="10420" spans="1:15" x14ac:dyDescent="0.25">
      <c r="A10420" t="s">
        <v>99054</v>
      </c>
      <c r="C10420" t="s">
        <v>99055</v>
      </c>
      <c r="D10420" t="s">
        <v>99056</v>
      </c>
      <c r="E10420" t="s">
        <v>99056</v>
      </c>
      <c r="F10420" t="s">
        <v>6460</v>
      </c>
      <c r="G10420">
        <v>25</v>
      </c>
      <c r="H10420">
        <v>23</v>
      </c>
      <c r="I10420">
        <v>0.3</v>
      </c>
      <c r="J10420">
        <v>23.2</v>
      </c>
      <c r="K10420">
        <v>18.2</v>
      </c>
      <c r="L10420">
        <v>4.5</v>
      </c>
      <c r="M10420">
        <v>1.90008E-3</v>
      </c>
      <c r="N10420" t="s">
        <v>96782</v>
      </c>
      <c r="O10420" t="s">
        <v>6</v>
      </c>
    </row>
    <row r="10421" spans="1:15" x14ac:dyDescent="0.25">
      <c r="A10421" t="s">
        <v>99057</v>
      </c>
      <c r="B10421" t="s">
        <v>99058</v>
      </c>
      <c r="C10421" t="s">
        <v>99059</v>
      </c>
      <c r="D10421" t="s">
        <v>99060</v>
      </c>
      <c r="E10421" t="s">
        <v>99060</v>
      </c>
      <c r="F10421" t="s">
        <v>6460</v>
      </c>
      <c r="G10421">
        <v>25</v>
      </c>
      <c r="H10421">
        <v>23</v>
      </c>
      <c r="I10421">
        <v>0.3</v>
      </c>
      <c r="J10421">
        <v>23.2</v>
      </c>
      <c r="K10421">
        <v>18.2</v>
      </c>
      <c r="L10421">
        <v>4.5</v>
      </c>
      <c r="M10421">
        <v>1.90008E-3</v>
      </c>
      <c r="N10421" t="s">
        <v>96782</v>
      </c>
      <c r="O10421" t="s">
        <v>6</v>
      </c>
    </row>
    <row r="10422" spans="1:15" x14ac:dyDescent="0.25">
      <c r="A10422" t="s">
        <v>99061</v>
      </c>
      <c r="B10422" t="s">
        <v>99062</v>
      </c>
      <c r="C10422" t="s">
        <v>99063</v>
      </c>
      <c r="D10422" t="s">
        <v>99064</v>
      </c>
      <c r="E10422" t="s">
        <v>99064</v>
      </c>
      <c r="F10422" t="s">
        <v>6460</v>
      </c>
      <c r="G10422">
        <v>25</v>
      </c>
      <c r="H10422">
        <v>23</v>
      </c>
      <c r="I10422">
        <v>0.3</v>
      </c>
      <c r="J10422">
        <v>23.2</v>
      </c>
      <c r="K10422">
        <v>18.2</v>
      </c>
      <c r="L10422">
        <v>4.5</v>
      </c>
      <c r="M10422">
        <v>1.90008E-3</v>
      </c>
      <c r="N10422" t="s">
        <v>96782</v>
      </c>
      <c r="O10422" t="s">
        <v>6</v>
      </c>
    </row>
    <row r="10423" spans="1:15" x14ac:dyDescent="0.25">
      <c r="A10423" t="s">
        <v>99065</v>
      </c>
      <c r="B10423" t="s">
        <v>99066</v>
      </c>
      <c r="C10423" t="s">
        <v>99067</v>
      </c>
      <c r="D10423" t="s">
        <v>99068</v>
      </c>
      <c r="E10423" t="s">
        <v>99068</v>
      </c>
      <c r="F10423" t="s">
        <v>6460</v>
      </c>
      <c r="G10423">
        <v>25</v>
      </c>
      <c r="H10423">
        <v>23</v>
      </c>
      <c r="I10423">
        <v>0.3</v>
      </c>
      <c r="J10423">
        <v>23.2</v>
      </c>
      <c r="K10423">
        <v>18.2</v>
      </c>
      <c r="L10423">
        <v>4.5</v>
      </c>
      <c r="M10423">
        <v>1.90008E-3</v>
      </c>
      <c r="N10423" t="s">
        <v>96782</v>
      </c>
      <c r="O10423" t="s">
        <v>6</v>
      </c>
    </row>
    <row r="10424" spans="1:15" x14ac:dyDescent="0.25">
      <c r="A10424" t="s">
        <v>99069</v>
      </c>
      <c r="B10424" t="s">
        <v>99070</v>
      </c>
      <c r="C10424" t="s">
        <v>99071</v>
      </c>
      <c r="D10424" t="s">
        <v>99072</v>
      </c>
      <c r="E10424" t="s">
        <v>99072</v>
      </c>
      <c r="F10424" t="s">
        <v>6460</v>
      </c>
      <c r="G10424">
        <v>22</v>
      </c>
      <c r="H10424">
        <v>21</v>
      </c>
      <c r="I10424">
        <v>0.25</v>
      </c>
      <c r="J10424">
        <v>23.2</v>
      </c>
      <c r="K10424">
        <v>13.2</v>
      </c>
      <c r="L10424">
        <v>4.5</v>
      </c>
      <c r="M10424">
        <v>1.3780800000000001E-3</v>
      </c>
      <c r="N10424" t="s">
        <v>96782</v>
      </c>
      <c r="O10424" t="s">
        <v>6</v>
      </c>
    </row>
    <row r="10425" spans="1:15" x14ac:dyDescent="0.25">
      <c r="A10425" t="s">
        <v>99073</v>
      </c>
      <c r="B10425" t="s">
        <v>99074</v>
      </c>
      <c r="C10425" t="s">
        <v>99075</v>
      </c>
      <c r="D10425" t="s">
        <v>99076</v>
      </c>
      <c r="E10425" t="s">
        <v>99076</v>
      </c>
      <c r="F10425" t="s">
        <v>6460</v>
      </c>
      <c r="G10425">
        <v>22</v>
      </c>
      <c r="H10425">
        <v>21</v>
      </c>
      <c r="I10425">
        <v>0.25</v>
      </c>
      <c r="J10425">
        <v>23.2</v>
      </c>
      <c r="K10425">
        <v>13.2</v>
      </c>
      <c r="L10425">
        <v>4.5</v>
      </c>
      <c r="M10425">
        <v>1.3780800000000001E-3</v>
      </c>
      <c r="N10425" t="s">
        <v>96782</v>
      </c>
      <c r="O10425" t="s">
        <v>6</v>
      </c>
    </row>
    <row r="10426" spans="1:15" x14ac:dyDescent="0.25">
      <c r="A10426" t="s">
        <v>99077</v>
      </c>
      <c r="B10426" t="s">
        <v>99078</v>
      </c>
      <c r="C10426" t="s">
        <v>99079</v>
      </c>
      <c r="D10426" t="s">
        <v>99080</v>
      </c>
      <c r="E10426" t="s">
        <v>99080</v>
      </c>
      <c r="F10426" t="s">
        <v>6460</v>
      </c>
      <c r="G10426">
        <v>22</v>
      </c>
      <c r="H10426">
        <v>21</v>
      </c>
      <c r="I10426">
        <v>0.25</v>
      </c>
      <c r="J10426">
        <v>23.2</v>
      </c>
      <c r="K10426">
        <v>13.2</v>
      </c>
      <c r="L10426">
        <v>4.5</v>
      </c>
      <c r="M10426">
        <v>1.3780800000000001E-3</v>
      </c>
      <c r="N10426" t="s">
        <v>96782</v>
      </c>
      <c r="O10426" t="s">
        <v>6</v>
      </c>
    </row>
    <row r="10427" spans="1:15" x14ac:dyDescent="0.25">
      <c r="A10427" t="s">
        <v>99081</v>
      </c>
      <c r="B10427" t="s">
        <v>99082</v>
      </c>
      <c r="C10427" t="s">
        <v>99083</v>
      </c>
      <c r="D10427" t="s">
        <v>99084</v>
      </c>
      <c r="E10427" t="s">
        <v>99084</v>
      </c>
      <c r="F10427" t="s">
        <v>6460</v>
      </c>
      <c r="G10427">
        <v>22</v>
      </c>
      <c r="H10427">
        <v>21</v>
      </c>
      <c r="I10427">
        <v>0.25</v>
      </c>
      <c r="J10427">
        <v>23.2</v>
      </c>
      <c r="K10427">
        <v>13.2</v>
      </c>
      <c r="L10427">
        <v>4.5</v>
      </c>
      <c r="M10427">
        <v>1.3780800000000001E-3</v>
      </c>
      <c r="N10427" t="s">
        <v>96782</v>
      </c>
      <c r="O10427" t="s">
        <v>6</v>
      </c>
    </row>
    <row r="10428" spans="1:15" x14ac:dyDescent="0.25">
      <c r="A10428" t="s">
        <v>99085</v>
      </c>
      <c r="C10428" t="s">
        <v>99086</v>
      </c>
      <c r="D10428" t="s">
        <v>99087</v>
      </c>
      <c r="E10428" t="s">
        <v>99087</v>
      </c>
      <c r="F10428" t="s">
        <v>6460</v>
      </c>
      <c r="G10428">
        <v>133</v>
      </c>
      <c r="H10428">
        <v>123</v>
      </c>
      <c r="I10428">
        <v>1.5</v>
      </c>
      <c r="J10428">
        <v>100</v>
      </c>
      <c r="K10428">
        <v>5</v>
      </c>
      <c r="L10428">
        <v>60</v>
      </c>
      <c r="M10428">
        <v>0.03</v>
      </c>
      <c r="N10428" t="s">
        <v>99088</v>
      </c>
      <c r="O10428" t="s">
        <v>6</v>
      </c>
    </row>
    <row r="10429" spans="1:15" x14ac:dyDescent="0.25">
      <c r="A10429" t="s">
        <v>99089</v>
      </c>
      <c r="C10429" t="s">
        <v>99090</v>
      </c>
      <c r="D10429" t="s">
        <v>99091</v>
      </c>
      <c r="E10429" t="s">
        <v>99091</v>
      </c>
      <c r="F10429" t="s">
        <v>6460</v>
      </c>
      <c r="G10429">
        <v>133</v>
      </c>
      <c r="H10429">
        <v>123</v>
      </c>
      <c r="I10429">
        <v>1.5</v>
      </c>
      <c r="J10429">
        <v>100</v>
      </c>
      <c r="K10429">
        <v>5</v>
      </c>
      <c r="L10429">
        <v>60</v>
      </c>
      <c r="M10429">
        <v>0.03</v>
      </c>
      <c r="N10429" t="s">
        <v>99088</v>
      </c>
      <c r="O10429" t="s">
        <v>6</v>
      </c>
    </row>
    <row r="10430" spans="1:15" x14ac:dyDescent="0.25">
      <c r="A10430" t="s">
        <v>99092</v>
      </c>
      <c r="B10430" t="s">
        <v>99093</v>
      </c>
      <c r="C10430" t="s">
        <v>99094</v>
      </c>
      <c r="D10430" t="s">
        <v>99095</v>
      </c>
      <c r="E10430" t="s">
        <v>99095</v>
      </c>
      <c r="F10430" t="s">
        <v>6460</v>
      </c>
      <c r="G10430">
        <v>133</v>
      </c>
      <c r="H10430">
        <v>123</v>
      </c>
      <c r="I10430">
        <v>1.5</v>
      </c>
      <c r="J10430">
        <v>100</v>
      </c>
      <c r="K10430">
        <v>5</v>
      </c>
      <c r="L10430">
        <v>60</v>
      </c>
      <c r="M10430">
        <v>0.03</v>
      </c>
      <c r="N10430" t="s">
        <v>99088</v>
      </c>
      <c r="O10430" t="s">
        <v>6</v>
      </c>
    </row>
    <row r="10431" spans="1:15" x14ac:dyDescent="0.25">
      <c r="A10431" t="s">
        <v>99096</v>
      </c>
      <c r="C10431" t="s">
        <v>99097</v>
      </c>
      <c r="D10431" t="s">
        <v>99098</v>
      </c>
      <c r="E10431" t="s">
        <v>99098</v>
      </c>
      <c r="F10431" t="s">
        <v>6460</v>
      </c>
      <c r="G10431">
        <v>133</v>
      </c>
      <c r="H10431">
        <v>123</v>
      </c>
      <c r="I10431">
        <v>1.5</v>
      </c>
      <c r="J10431">
        <v>100</v>
      </c>
      <c r="K10431">
        <v>5</v>
      </c>
      <c r="L10431">
        <v>60</v>
      </c>
      <c r="M10431">
        <v>0.03</v>
      </c>
      <c r="N10431" t="s">
        <v>99088</v>
      </c>
      <c r="O10431" t="s">
        <v>6</v>
      </c>
    </row>
    <row r="10432" spans="1:15" x14ac:dyDescent="0.25">
      <c r="A10432" t="s">
        <v>99099</v>
      </c>
      <c r="C10432" t="s">
        <v>99100</v>
      </c>
      <c r="D10432" t="s">
        <v>99101</v>
      </c>
      <c r="E10432" t="s">
        <v>99101</v>
      </c>
      <c r="F10432" t="s">
        <v>6460</v>
      </c>
      <c r="G10432">
        <v>133</v>
      </c>
      <c r="H10432">
        <v>123</v>
      </c>
      <c r="I10432">
        <v>1.5</v>
      </c>
      <c r="J10432">
        <v>100</v>
      </c>
      <c r="K10432">
        <v>5</v>
      </c>
      <c r="L10432">
        <v>60</v>
      </c>
      <c r="M10432">
        <v>0.03</v>
      </c>
      <c r="N10432" t="s">
        <v>99088</v>
      </c>
      <c r="O10432" t="s">
        <v>6</v>
      </c>
    </row>
    <row r="10433" spans="1:15" x14ac:dyDescent="0.25">
      <c r="A10433" t="s">
        <v>99102</v>
      </c>
      <c r="B10433" t="s">
        <v>99103</v>
      </c>
      <c r="C10433" t="s">
        <v>99104</v>
      </c>
      <c r="D10433" t="s">
        <v>99105</v>
      </c>
      <c r="E10433" t="s">
        <v>99105</v>
      </c>
      <c r="F10433" t="s">
        <v>6460</v>
      </c>
      <c r="G10433">
        <v>133</v>
      </c>
      <c r="H10433">
        <v>123</v>
      </c>
      <c r="I10433">
        <v>1.5</v>
      </c>
      <c r="J10433">
        <v>100</v>
      </c>
      <c r="K10433">
        <v>5</v>
      </c>
      <c r="L10433">
        <v>60</v>
      </c>
      <c r="M10433">
        <v>0.03</v>
      </c>
      <c r="N10433" t="s">
        <v>99088</v>
      </c>
      <c r="O10433" t="s">
        <v>6</v>
      </c>
    </row>
    <row r="10434" spans="1:15" x14ac:dyDescent="0.25">
      <c r="A10434" t="s">
        <v>99106</v>
      </c>
      <c r="B10434" t="s">
        <v>99107</v>
      </c>
      <c r="C10434" t="s">
        <v>99108</v>
      </c>
      <c r="D10434" t="s">
        <v>99109</v>
      </c>
      <c r="E10434" t="s">
        <v>99109</v>
      </c>
      <c r="F10434" t="s">
        <v>6460</v>
      </c>
      <c r="G10434">
        <v>115</v>
      </c>
      <c r="H10434">
        <v>106</v>
      </c>
      <c r="I10434">
        <v>1.4</v>
      </c>
      <c r="J10434">
        <v>100</v>
      </c>
      <c r="K10434">
        <v>5</v>
      </c>
      <c r="L10434">
        <v>50</v>
      </c>
      <c r="M10434">
        <v>2.5000000000000001E-2</v>
      </c>
      <c r="N10434" t="s">
        <v>99088</v>
      </c>
      <c r="O10434" t="s">
        <v>6</v>
      </c>
    </row>
    <row r="10435" spans="1:15" x14ac:dyDescent="0.25">
      <c r="A10435" t="s">
        <v>99110</v>
      </c>
      <c r="C10435" t="s">
        <v>99111</v>
      </c>
      <c r="D10435" t="s">
        <v>99112</v>
      </c>
      <c r="E10435" t="s">
        <v>99112</v>
      </c>
      <c r="F10435" t="s">
        <v>6460</v>
      </c>
      <c r="G10435">
        <v>115</v>
      </c>
      <c r="H10435">
        <v>106</v>
      </c>
      <c r="I10435">
        <v>1.4</v>
      </c>
      <c r="J10435">
        <v>100</v>
      </c>
      <c r="K10435">
        <v>5</v>
      </c>
      <c r="L10435">
        <v>50</v>
      </c>
      <c r="M10435">
        <v>2.5000000000000001E-2</v>
      </c>
      <c r="N10435" t="s">
        <v>99088</v>
      </c>
      <c r="O10435" t="s">
        <v>6</v>
      </c>
    </row>
    <row r="10436" spans="1:15" x14ac:dyDescent="0.25">
      <c r="A10436" t="s">
        <v>99113</v>
      </c>
      <c r="B10436" t="s">
        <v>99114</v>
      </c>
      <c r="C10436" t="s">
        <v>99115</v>
      </c>
      <c r="D10436" t="s">
        <v>99116</v>
      </c>
      <c r="E10436" t="s">
        <v>99116</v>
      </c>
      <c r="F10436" t="s">
        <v>6460</v>
      </c>
      <c r="G10436">
        <v>115</v>
      </c>
      <c r="H10436">
        <v>106</v>
      </c>
      <c r="I10436">
        <v>1.4</v>
      </c>
      <c r="J10436">
        <v>100</v>
      </c>
      <c r="K10436">
        <v>5</v>
      </c>
      <c r="L10436">
        <v>50</v>
      </c>
      <c r="M10436">
        <v>2.5000000000000001E-2</v>
      </c>
      <c r="N10436" t="s">
        <v>99088</v>
      </c>
      <c r="O10436" t="s">
        <v>6</v>
      </c>
    </row>
    <row r="10437" spans="1:15" x14ac:dyDescent="0.25">
      <c r="A10437" t="s">
        <v>99117</v>
      </c>
      <c r="C10437" t="s">
        <v>99118</v>
      </c>
      <c r="D10437" t="s">
        <v>99119</v>
      </c>
      <c r="E10437" t="s">
        <v>99119</v>
      </c>
      <c r="F10437" t="s">
        <v>6460</v>
      </c>
      <c r="G10437">
        <v>115</v>
      </c>
      <c r="H10437">
        <v>106</v>
      </c>
      <c r="I10437">
        <v>1.4</v>
      </c>
      <c r="J10437">
        <v>100</v>
      </c>
      <c r="K10437">
        <v>5</v>
      </c>
      <c r="L10437">
        <v>50</v>
      </c>
      <c r="M10437">
        <v>2.5000000000000001E-2</v>
      </c>
      <c r="N10437" t="s">
        <v>99088</v>
      </c>
      <c r="O10437" t="s">
        <v>6</v>
      </c>
    </row>
    <row r="10438" spans="1:15" x14ac:dyDescent="0.25">
      <c r="A10438" t="s">
        <v>99120</v>
      </c>
      <c r="C10438" t="s">
        <v>99121</v>
      </c>
      <c r="D10438" t="s">
        <v>99122</v>
      </c>
      <c r="E10438" t="s">
        <v>99122</v>
      </c>
      <c r="F10438" t="s">
        <v>6460</v>
      </c>
      <c r="G10438">
        <v>115</v>
      </c>
      <c r="H10438">
        <v>106</v>
      </c>
      <c r="I10438">
        <v>1.4</v>
      </c>
      <c r="J10438">
        <v>100</v>
      </c>
      <c r="K10438">
        <v>5</v>
      </c>
      <c r="L10438">
        <v>50</v>
      </c>
      <c r="M10438">
        <v>2.5000000000000001E-2</v>
      </c>
      <c r="N10438" t="s">
        <v>99088</v>
      </c>
      <c r="O10438" t="s">
        <v>6</v>
      </c>
    </row>
    <row r="10439" spans="1:15" x14ac:dyDescent="0.25">
      <c r="A10439" t="s">
        <v>99123</v>
      </c>
      <c r="B10439" t="s">
        <v>99124</v>
      </c>
      <c r="C10439" t="s">
        <v>99125</v>
      </c>
      <c r="D10439" t="s">
        <v>99126</v>
      </c>
      <c r="E10439" t="s">
        <v>99126</v>
      </c>
      <c r="F10439" t="s">
        <v>6460</v>
      </c>
      <c r="G10439">
        <v>115</v>
      </c>
      <c r="H10439">
        <v>106</v>
      </c>
      <c r="I10439">
        <v>1.4</v>
      </c>
      <c r="J10439">
        <v>100</v>
      </c>
      <c r="K10439">
        <v>5</v>
      </c>
      <c r="L10439">
        <v>50</v>
      </c>
      <c r="M10439">
        <v>2.5000000000000001E-2</v>
      </c>
      <c r="N10439" t="s">
        <v>99088</v>
      </c>
      <c r="O10439" t="s">
        <v>6</v>
      </c>
    </row>
    <row r="10440" spans="1:15" x14ac:dyDescent="0.25">
      <c r="A10440" t="s">
        <v>99127</v>
      </c>
      <c r="C10440" t="s">
        <v>99128</v>
      </c>
      <c r="D10440" t="s">
        <v>99129</v>
      </c>
      <c r="E10440" t="s">
        <v>99129</v>
      </c>
      <c r="F10440" t="s">
        <v>6460</v>
      </c>
      <c r="G10440">
        <v>106</v>
      </c>
      <c r="H10440">
        <v>98</v>
      </c>
      <c r="I10440">
        <v>1.35</v>
      </c>
      <c r="J10440">
        <v>100</v>
      </c>
      <c r="K10440">
        <v>5</v>
      </c>
      <c r="L10440">
        <v>45</v>
      </c>
      <c r="M10440">
        <v>2.2499999999999999E-2</v>
      </c>
      <c r="N10440" t="s">
        <v>99088</v>
      </c>
      <c r="O10440" t="s">
        <v>6</v>
      </c>
    </row>
    <row r="10441" spans="1:15" x14ac:dyDescent="0.25">
      <c r="A10441" t="s">
        <v>99130</v>
      </c>
      <c r="C10441" t="s">
        <v>99131</v>
      </c>
      <c r="D10441" t="s">
        <v>99132</v>
      </c>
      <c r="E10441" t="s">
        <v>99132</v>
      </c>
      <c r="F10441" t="s">
        <v>6460</v>
      </c>
      <c r="G10441">
        <v>106</v>
      </c>
      <c r="H10441">
        <v>98</v>
      </c>
      <c r="I10441">
        <v>1.35</v>
      </c>
      <c r="J10441">
        <v>100</v>
      </c>
      <c r="K10441">
        <v>5</v>
      </c>
      <c r="L10441">
        <v>45</v>
      </c>
      <c r="M10441">
        <v>2.2499999999999999E-2</v>
      </c>
      <c r="N10441" t="s">
        <v>99088</v>
      </c>
      <c r="O10441" t="s">
        <v>6</v>
      </c>
    </row>
    <row r="10442" spans="1:15" x14ac:dyDescent="0.25">
      <c r="A10442" t="s">
        <v>99133</v>
      </c>
      <c r="B10442" t="s">
        <v>99134</v>
      </c>
      <c r="C10442" t="s">
        <v>99135</v>
      </c>
      <c r="D10442" t="s">
        <v>99136</v>
      </c>
      <c r="E10442" t="s">
        <v>99136</v>
      </c>
      <c r="F10442" t="s">
        <v>6460</v>
      </c>
      <c r="G10442">
        <v>106</v>
      </c>
      <c r="H10442">
        <v>98</v>
      </c>
      <c r="I10442">
        <v>1.35</v>
      </c>
      <c r="J10442">
        <v>100</v>
      </c>
      <c r="K10442">
        <v>5</v>
      </c>
      <c r="L10442">
        <v>45</v>
      </c>
      <c r="M10442">
        <v>2.2499999999999999E-2</v>
      </c>
      <c r="N10442" t="s">
        <v>99088</v>
      </c>
      <c r="O10442" t="s">
        <v>6</v>
      </c>
    </row>
    <row r="10443" spans="1:15" x14ac:dyDescent="0.25">
      <c r="A10443" t="s">
        <v>99137</v>
      </c>
      <c r="B10443" t="s">
        <v>99138</v>
      </c>
      <c r="C10443" t="s">
        <v>99139</v>
      </c>
      <c r="D10443" t="s">
        <v>99140</v>
      </c>
      <c r="E10443" t="s">
        <v>99140</v>
      </c>
      <c r="F10443" t="s">
        <v>6460</v>
      </c>
      <c r="G10443">
        <v>106</v>
      </c>
      <c r="H10443">
        <v>98</v>
      </c>
      <c r="I10443">
        <v>1.35</v>
      </c>
      <c r="J10443">
        <v>100</v>
      </c>
      <c r="K10443">
        <v>5</v>
      </c>
      <c r="L10443">
        <v>45</v>
      </c>
      <c r="M10443">
        <v>2.2499999999999999E-2</v>
      </c>
      <c r="N10443" t="s">
        <v>99088</v>
      </c>
      <c r="O10443" t="s">
        <v>6</v>
      </c>
    </row>
    <row r="10444" spans="1:15" x14ac:dyDescent="0.25">
      <c r="A10444" t="s">
        <v>99141</v>
      </c>
      <c r="B10444" t="s">
        <v>99142</v>
      </c>
      <c r="C10444" t="s">
        <v>99143</v>
      </c>
      <c r="D10444" t="s">
        <v>99144</v>
      </c>
      <c r="E10444" t="s">
        <v>99144</v>
      </c>
      <c r="F10444" t="s">
        <v>6460</v>
      </c>
      <c r="G10444">
        <v>106</v>
      </c>
      <c r="H10444">
        <v>98</v>
      </c>
      <c r="I10444">
        <v>1.35</v>
      </c>
      <c r="J10444">
        <v>100</v>
      </c>
      <c r="K10444">
        <v>5</v>
      </c>
      <c r="L10444">
        <v>45</v>
      </c>
      <c r="M10444">
        <v>2.2499999999999999E-2</v>
      </c>
      <c r="N10444" t="s">
        <v>99088</v>
      </c>
      <c r="O10444" t="s">
        <v>6</v>
      </c>
    </row>
    <row r="10445" spans="1:15" x14ac:dyDescent="0.25">
      <c r="A10445" t="s">
        <v>99145</v>
      </c>
      <c r="B10445" t="s">
        <v>99146</v>
      </c>
      <c r="C10445" t="s">
        <v>99147</v>
      </c>
      <c r="D10445" t="s">
        <v>99148</v>
      </c>
      <c r="E10445" t="s">
        <v>99148</v>
      </c>
      <c r="F10445" t="s">
        <v>6460</v>
      </c>
      <c r="G10445">
        <v>106</v>
      </c>
      <c r="H10445">
        <v>98</v>
      </c>
      <c r="I10445">
        <v>1.35</v>
      </c>
      <c r="J10445">
        <v>100</v>
      </c>
      <c r="K10445">
        <v>5</v>
      </c>
      <c r="L10445">
        <v>45</v>
      </c>
      <c r="M10445">
        <v>2.2499999999999999E-2</v>
      </c>
      <c r="N10445" t="s">
        <v>99088</v>
      </c>
      <c r="O10445" t="s">
        <v>6</v>
      </c>
    </row>
    <row r="10446" spans="1:15" x14ac:dyDescent="0.25">
      <c r="A10446" t="s">
        <v>99149</v>
      </c>
      <c r="B10446" t="s">
        <v>99150</v>
      </c>
      <c r="C10446" t="s">
        <v>99151</v>
      </c>
      <c r="D10446" t="s">
        <v>99152</v>
      </c>
      <c r="E10446" t="s">
        <v>99152</v>
      </c>
      <c r="F10446" t="s">
        <v>6460</v>
      </c>
      <c r="G10446">
        <v>96</v>
      </c>
      <c r="H10446">
        <v>89</v>
      </c>
      <c r="I10446">
        <v>1.3</v>
      </c>
      <c r="J10446">
        <v>100</v>
      </c>
      <c r="K10446">
        <v>5</v>
      </c>
      <c r="L10446">
        <v>40</v>
      </c>
      <c r="M10446">
        <v>0.02</v>
      </c>
      <c r="N10446" t="s">
        <v>99088</v>
      </c>
      <c r="O10446" t="s">
        <v>6</v>
      </c>
    </row>
    <row r="10447" spans="1:15" x14ac:dyDescent="0.25">
      <c r="A10447" t="s">
        <v>99153</v>
      </c>
      <c r="C10447" t="s">
        <v>99154</v>
      </c>
      <c r="D10447" t="s">
        <v>99155</v>
      </c>
      <c r="E10447" t="s">
        <v>99155</v>
      </c>
      <c r="F10447" t="s">
        <v>6460</v>
      </c>
      <c r="G10447">
        <v>96</v>
      </c>
      <c r="H10447">
        <v>89</v>
      </c>
      <c r="I10447">
        <v>1.3</v>
      </c>
      <c r="J10447">
        <v>100</v>
      </c>
      <c r="K10447">
        <v>5</v>
      </c>
      <c r="L10447">
        <v>40</v>
      </c>
      <c r="M10447">
        <v>0.02</v>
      </c>
      <c r="N10447" t="s">
        <v>99088</v>
      </c>
      <c r="O10447" t="s">
        <v>6</v>
      </c>
    </row>
    <row r="10448" spans="1:15" x14ac:dyDescent="0.25">
      <c r="A10448" t="s">
        <v>99156</v>
      </c>
      <c r="B10448" t="s">
        <v>99157</v>
      </c>
      <c r="C10448" t="s">
        <v>99158</v>
      </c>
      <c r="D10448" t="s">
        <v>99159</v>
      </c>
      <c r="E10448" t="s">
        <v>99159</v>
      </c>
      <c r="F10448" t="s">
        <v>6460</v>
      </c>
      <c r="G10448">
        <v>96</v>
      </c>
      <c r="H10448">
        <v>89</v>
      </c>
      <c r="I10448">
        <v>1.3</v>
      </c>
      <c r="J10448">
        <v>100</v>
      </c>
      <c r="K10448">
        <v>5</v>
      </c>
      <c r="L10448">
        <v>40</v>
      </c>
      <c r="M10448">
        <v>0.02</v>
      </c>
      <c r="N10448" t="s">
        <v>99088</v>
      </c>
      <c r="O10448" t="s">
        <v>6</v>
      </c>
    </row>
    <row r="10449" spans="1:15" x14ac:dyDescent="0.25">
      <c r="A10449" t="s">
        <v>99160</v>
      </c>
      <c r="C10449" t="s">
        <v>99161</v>
      </c>
      <c r="D10449" t="s">
        <v>99162</v>
      </c>
      <c r="E10449" t="s">
        <v>99162</v>
      </c>
      <c r="F10449" t="s">
        <v>6460</v>
      </c>
      <c r="G10449">
        <v>96</v>
      </c>
      <c r="H10449">
        <v>89</v>
      </c>
      <c r="I10449">
        <v>1.3</v>
      </c>
      <c r="J10449">
        <v>100</v>
      </c>
      <c r="K10449">
        <v>5</v>
      </c>
      <c r="L10449">
        <v>40</v>
      </c>
      <c r="M10449">
        <v>0.02</v>
      </c>
      <c r="N10449" t="s">
        <v>99088</v>
      </c>
      <c r="O10449" t="s">
        <v>6</v>
      </c>
    </row>
    <row r="10450" spans="1:15" x14ac:dyDescent="0.25">
      <c r="A10450" t="s">
        <v>99163</v>
      </c>
      <c r="B10450" t="s">
        <v>99164</v>
      </c>
      <c r="C10450" t="s">
        <v>99165</v>
      </c>
      <c r="D10450" t="s">
        <v>99166</v>
      </c>
      <c r="E10450" t="s">
        <v>99166</v>
      </c>
      <c r="F10450" t="s">
        <v>6460</v>
      </c>
      <c r="G10450">
        <v>96</v>
      </c>
      <c r="H10450">
        <v>89</v>
      </c>
      <c r="I10450">
        <v>1.3</v>
      </c>
      <c r="J10450">
        <v>100</v>
      </c>
      <c r="K10450">
        <v>5</v>
      </c>
      <c r="L10450">
        <v>40</v>
      </c>
      <c r="M10450">
        <v>0.02</v>
      </c>
      <c r="N10450" t="s">
        <v>99088</v>
      </c>
      <c r="O10450" t="s">
        <v>6</v>
      </c>
    </row>
    <row r="10451" spans="1:15" x14ac:dyDescent="0.25">
      <c r="A10451" t="s">
        <v>99167</v>
      </c>
      <c r="B10451" t="s">
        <v>99168</v>
      </c>
      <c r="C10451" t="s">
        <v>99169</v>
      </c>
      <c r="D10451" t="s">
        <v>99170</v>
      </c>
      <c r="E10451" t="s">
        <v>99170</v>
      </c>
      <c r="F10451" t="s">
        <v>6460</v>
      </c>
      <c r="G10451">
        <v>96</v>
      </c>
      <c r="H10451">
        <v>89</v>
      </c>
      <c r="I10451">
        <v>1.3</v>
      </c>
      <c r="J10451">
        <v>100</v>
      </c>
      <c r="K10451">
        <v>5</v>
      </c>
      <c r="L10451">
        <v>40</v>
      </c>
      <c r="M10451">
        <v>0.02</v>
      </c>
      <c r="N10451" t="s">
        <v>99088</v>
      </c>
      <c r="O10451" t="s">
        <v>6</v>
      </c>
    </row>
    <row r="10452" spans="1:15" x14ac:dyDescent="0.25">
      <c r="A10452" t="s">
        <v>99171</v>
      </c>
      <c r="C10452" t="s">
        <v>99172</v>
      </c>
      <c r="D10452" t="s">
        <v>99173</v>
      </c>
      <c r="E10452" t="s">
        <v>99173</v>
      </c>
      <c r="F10452" t="s">
        <v>6460</v>
      </c>
      <c r="G10452">
        <v>87</v>
      </c>
      <c r="H10452">
        <v>81</v>
      </c>
      <c r="I10452">
        <v>1.25</v>
      </c>
      <c r="J10452">
        <v>100</v>
      </c>
      <c r="K10452">
        <v>5</v>
      </c>
      <c r="L10452">
        <v>35</v>
      </c>
      <c r="M10452">
        <v>1.7500000000000002E-2</v>
      </c>
      <c r="N10452" t="s">
        <v>99088</v>
      </c>
      <c r="O10452" t="s">
        <v>6</v>
      </c>
    </row>
    <row r="10453" spans="1:15" x14ac:dyDescent="0.25">
      <c r="A10453" t="s">
        <v>99174</v>
      </c>
      <c r="C10453" t="s">
        <v>99175</v>
      </c>
      <c r="D10453" t="s">
        <v>99176</v>
      </c>
      <c r="E10453" t="s">
        <v>99176</v>
      </c>
      <c r="F10453" t="s">
        <v>6460</v>
      </c>
      <c r="G10453">
        <v>87</v>
      </c>
      <c r="H10453">
        <v>81</v>
      </c>
      <c r="I10453">
        <v>1.25</v>
      </c>
      <c r="J10453">
        <v>100</v>
      </c>
      <c r="K10453">
        <v>5</v>
      </c>
      <c r="L10453">
        <v>35</v>
      </c>
      <c r="M10453">
        <v>1.7500000000000002E-2</v>
      </c>
      <c r="N10453" t="s">
        <v>99088</v>
      </c>
      <c r="O10453" t="s">
        <v>6</v>
      </c>
    </row>
    <row r="10454" spans="1:15" x14ac:dyDescent="0.25">
      <c r="A10454" t="s">
        <v>99177</v>
      </c>
      <c r="B10454" t="s">
        <v>99178</v>
      </c>
      <c r="C10454" t="s">
        <v>99179</v>
      </c>
      <c r="D10454" t="s">
        <v>99180</v>
      </c>
      <c r="E10454" t="s">
        <v>99180</v>
      </c>
      <c r="F10454" t="s">
        <v>6460</v>
      </c>
      <c r="G10454">
        <v>87</v>
      </c>
      <c r="H10454">
        <v>81</v>
      </c>
      <c r="I10454">
        <v>1.25</v>
      </c>
      <c r="J10454">
        <v>100</v>
      </c>
      <c r="K10454">
        <v>5</v>
      </c>
      <c r="L10454">
        <v>35</v>
      </c>
      <c r="M10454">
        <v>1.7500000000000002E-2</v>
      </c>
      <c r="N10454" t="s">
        <v>99088</v>
      </c>
      <c r="O10454" t="s">
        <v>6</v>
      </c>
    </row>
    <row r="10455" spans="1:15" x14ac:dyDescent="0.25">
      <c r="A10455" t="s">
        <v>99181</v>
      </c>
      <c r="B10455" t="s">
        <v>99182</v>
      </c>
      <c r="C10455" t="s">
        <v>99183</v>
      </c>
      <c r="D10455" t="s">
        <v>99184</v>
      </c>
      <c r="E10455" t="s">
        <v>99184</v>
      </c>
      <c r="F10455" t="s">
        <v>6460</v>
      </c>
      <c r="G10455">
        <v>87</v>
      </c>
      <c r="H10455">
        <v>81</v>
      </c>
      <c r="I10455">
        <v>1.25</v>
      </c>
      <c r="J10455">
        <v>100</v>
      </c>
      <c r="K10455">
        <v>5</v>
      </c>
      <c r="L10455">
        <v>35</v>
      </c>
      <c r="M10455">
        <v>1.7500000000000002E-2</v>
      </c>
      <c r="N10455" t="s">
        <v>99088</v>
      </c>
      <c r="O10455" t="s">
        <v>6</v>
      </c>
    </row>
    <row r="10456" spans="1:15" x14ac:dyDescent="0.25">
      <c r="A10456" t="s">
        <v>99185</v>
      </c>
      <c r="C10456" t="s">
        <v>99186</v>
      </c>
      <c r="D10456" t="s">
        <v>99187</v>
      </c>
      <c r="E10456" t="s">
        <v>99187</v>
      </c>
      <c r="F10456" t="s">
        <v>6460</v>
      </c>
      <c r="G10456">
        <v>87</v>
      </c>
      <c r="H10456">
        <v>81</v>
      </c>
      <c r="I10456">
        <v>1.25</v>
      </c>
      <c r="J10456">
        <v>100</v>
      </c>
      <c r="K10456">
        <v>5</v>
      </c>
      <c r="L10456">
        <v>35</v>
      </c>
      <c r="M10456">
        <v>1.7500000000000002E-2</v>
      </c>
      <c r="N10456" t="s">
        <v>99088</v>
      </c>
      <c r="O10456" t="s">
        <v>6</v>
      </c>
    </row>
    <row r="10457" spans="1:15" x14ac:dyDescent="0.25">
      <c r="A10457" t="s">
        <v>99188</v>
      </c>
      <c r="B10457" t="s">
        <v>99189</v>
      </c>
      <c r="C10457" t="s">
        <v>99190</v>
      </c>
      <c r="D10457" t="s">
        <v>99191</v>
      </c>
      <c r="E10457" t="s">
        <v>99191</v>
      </c>
      <c r="F10457" t="s">
        <v>6460</v>
      </c>
      <c r="G10457">
        <v>87</v>
      </c>
      <c r="H10457">
        <v>81</v>
      </c>
      <c r="I10457">
        <v>1.25</v>
      </c>
      <c r="J10457">
        <v>100</v>
      </c>
      <c r="K10457">
        <v>5</v>
      </c>
      <c r="L10457">
        <v>35</v>
      </c>
      <c r="M10457">
        <v>1.7500000000000002E-2</v>
      </c>
      <c r="N10457" t="s">
        <v>99088</v>
      </c>
      <c r="O10457" t="s">
        <v>6</v>
      </c>
    </row>
    <row r="10458" spans="1:15" x14ac:dyDescent="0.25">
      <c r="A10458" t="s">
        <v>99192</v>
      </c>
      <c r="B10458" t="s">
        <v>99193</v>
      </c>
      <c r="C10458" t="s">
        <v>99194</v>
      </c>
      <c r="D10458" t="s">
        <v>99195</v>
      </c>
      <c r="E10458" t="s">
        <v>99195</v>
      </c>
      <c r="F10458" t="s">
        <v>6460</v>
      </c>
      <c r="G10458">
        <v>79</v>
      </c>
      <c r="H10458">
        <v>73</v>
      </c>
      <c r="I10458">
        <v>1.2</v>
      </c>
      <c r="J10458">
        <v>100</v>
      </c>
      <c r="K10458">
        <v>5</v>
      </c>
      <c r="L10458">
        <v>30</v>
      </c>
      <c r="M10458">
        <v>1.4999999999999999E-2</v>
      </c>
      <c r="N10458" t="s">
        <v>99088</v>
      </c>
      <c r="O10458" t="s">
        <v>6</v>
      </c>
    </row>
    <row r="10459" spans="1:15" x14ac:dyDescent="0.25">
      <c r="A10459" t="s">
        <v>99196</v>
      </c>
      <c r="B10459" t="s">
        <v>99197</v>
      </c>
      <c r="C10459" t="s">
        <v>99198</v>
      </c>
      <c r="D10459" t="s">
        <v>99199</v>
      </c>
      <c r="E10459" t="s">
        <v>99199</v>
      </c>
      <c r="F10459" t="s">
        <v>6460</v>
      </c>
      <c r="G10459">
        <v>79</v>
      </c>
      <c r="H10459">
        <v>73</v>
      </c>
      <c r="I10459">
        <v>1.2</v>
      </c>
      <c r="J10459">
        <v>100</v>
      </c>
      <c r="K10459">
        <v>5</v>
      </c>
      <c r="L10459">
        <v>30</v>
      </c>
      <c r="M10459">
        <v>1.4999999999999999E-2</v>
      </c>
      <c r="N10459" t="s">
        <v>99088</v>
      </c>
      <c r="O10459" t="s">
        <v>6</v>
      </c>
    </row>
    <row r="10460" spans="1:15" x14ac:dyDescent="0.25">
      <c r="A10460" t="s">
        <v>99200</v>
      </c>
      <c r="B10460" t="s">
        <v>99201</v>
      </c>
      <c r="C10460" t="s">
        <v>99202</v>
      </c>
      <c r="D10460" t="s">
        <v>99203</v>
      </c>
      <c r="E10460" t="s">
        <v>99203</v>
      </c>
      <c r="F10460" t="s">
        <v>6460</v>
      </c>
      <c r="G10460">
        <v>79</v>
      </c>
      <c r="H10460">
        <v>73</v>
      </c>
      <c r="I10460">
        <v>1.2</v>
      </c>
      <c r="J10460">
        <v>100</v>
      </c>
      <c r="K10460">
        <v>5</v>
      </c>
      <c r="L10460">
        <v>30</v>
      </c>
      <c r="M10460">
        <v>1.4999999999999999E-2</v>
      </c>
      <c r="N10460" t="s">
        <v>99088</v>
      </c>
      <c r="O10460" t="s">
        <v>6</v>
      </c>
    </row>
    <row r="10461" spans="1:15" x14ac:dyDescent="0.25">
      <c r="A10461" t="s">
        <v>99204</v>
      </c>
      <c r="C10461" t="s">
        <v>99205</v>
      </c>
      <c r="D10461" t="s">
        <v>99206</v>
      </c>
      <c r="E10461" t="s">
        <v>99206</v>
      </c>
      <c r="F10461" t="s">
        <v>6460</v>
      </c>
      <c r="G10461">
        <v>79</v>
      </c>
      <c r="H10461">
        <v>73</v>
      </c>
      <c r="I10461">
        <v>1.2</v>
      </c>
      <c r="J10461">
        <v>100</v>
      </c>
      <c r="K10461">
        <v>5</v>
      </c>
      <c r="L10461">
        <v>30</v>
      </c>
      <c r="M10461">
        <v>1.4999999999999999E-2</v>
      </c>
      <c r="N10461" t="s">
        <v>99088</v>
      </c>
      <c r="O10461" t="s">
        <v>6</v>
      </c>
    </row>
    <row r="10462" spans="1:15" x14ac:dyDescent="0.25">
      <c r="A10462" t="s">
        <v>99207</v>
      </c>
      <c r="C10462" t="s">
        <v>99208</v>
      </c>
      <c r="D10462" t="s">
        <v>99209</v>
      </c>
      <c r="E10462" t="s">
        <v>99209</v>
      </c>
      <c r="F10462" t="s">
        <v>6460</v>
      </c>
      <c r="G10462">
        <v>79</v>
      </c>
      <c r="H10462">
        <v>73</v>
      </c>
      <c r="I10462">
        <v>1.2</v>
      </c>
      <c r="J10462">
        <v>100</v>
      </c>
      <c r="K10462">
        <v>5</v>
      </c>
      <c r="L10462">
        <v>30</v>
      </c>
      <c r="M10462">
        <v>1.4999999999999999E-2</v>
      </c>
      <c r="N10462" t="s">
        <v>99088</v>
      </c>
      <c r="O10462" t="s">
        <v>6</v>
      </c>
    </row>
    <row r="10463" spans="1:15" x14ac:dyDescent="0.25">
      <c r="A10463" t="s">
        <v>99210</v>
      </c>
      <c r="B10463" t="s">
        <v>99211</v>
      </c>
      <c r="C10463" t="s">
        <v>99212</v>
      </c>
      <c r="D10463" t="s">
        <v>99213</v>
      </c>
      <c r="E10463" t="s">
        <v>99213</v>
      </c>
      <c r="F10463" t="s">
        <v>6460</v>
      </c>
      <c r="G10463">
        <v>79</v>
      </c>
      <c r="H10463">
        <v>73</v>
      </c>
      <c r="I10463">
        <v>1.2</v>
      </c>
      <c r="J10463">
        <v>100</v>
      </c>
      <c r="K10463">
        <v>5</v>
      </c>
      <c r="L10463">
        <v>30</v>
      </c>
      <c r="M10463">
        <v>1.4999999999999999E-2</v>
      </c>
      <c r="N10463" t="s">
        <v>99088</v>
      </c>
      <c r="O10463" t="s">
        <v>6</v>
      </c>
    </row>
    <row r="10464" spans="1:15" x14ac:dyDescent="0.25">
      <c r="A10464" t="s">
        <v>99214</v>
      </c>
      <c r="C10464" t="s">
        <v>99215</v>
      </c>
      <c r="D10464" t="s">
        <v>99216</v>
      </c>
      <c r="E10464" t="s">
        <v>99216</v>
      </c>
      <c r="F10464" t="s">
        <v>6460</v>
      </c>
      <c r="G10464">
        <v>78</v>
      </c>
      <c r="H10464">
        <v>72</v>
      </c>
      <c r="I10464">
        <v>1.1499999999999999</v>
      </c>
      <c r="J10464">
        <v>100</v>
      </c>
      <c r="K10464">
        <v>5</v>
      </c>
      <c r="L10464">
        <v>25</v>
      </c>
      <c r="M10464">
        <v>1.2500000000000001E-2</v>
      </c>
      <c r="N10464" t="s">
        <v>99088</v>
      </c>
      <c r="O10464" t="s">
        <v>6</v>
      </c>
    </row>
    <row r="10465" spans="1:15" x14ac:dyDescent="0.25">
      <c r="A10465" t="s">
        <v>99217</v>
      </c>
      <c r="C10465" t="s">
        <v>99218</v>
      </c>
      <c r="D10465" t="s">
        <v>99219</v>
      </c>
      <c r="E10465" t="s">
        <v>99219</v>
      </c>
      <c r="F10465" t="s">
        <v>6460</v>
      </c>
      <c r="G10465">
        <v>78</v>
      </c>
      <c r="H10465">
        <v>72</v>
      </c>
      <c r="I10465">
        <v>1.1499999999999999</v>
      </c>
      <c r="J10465">
        <v>100</v>
      </c>
      <c r="K10465">
        <v>5</v>
      </c>
      <c r="L10465">
        <v>25</v>
      </c>
      <c r="M10465">
        <v>1.2500000000000001E-2</v>
      </c>
      <c r="N10465" t="s">
        <v>99088</v>
      </c>
      <c r="O10465" t="s">
        <v>6</v>
      </c>
    </row>
    <row r="10466" spans="1:15" x14ac:dyDescent="0.25">
      <c r="A10466" t="s">
        <v>99220</v>
      </c>
      <c r="B10466" t="s">
        <v>99221</v>
      </c>
      <c r="C10466" t="s">
        <v>99222</v>
      </c>
      <c r="D10466" t="s">
        <v>99223</v>
      </c>
      <c r="E10466" t="s">
        <v>99223</v>
      </c>
      <c r="F10466" t="s">
        <v>6460</v>
      </c>
      <c r="G10466">
        <v>78</v>
      </c>
      <c r="H10466">
        <v>72</v>
      </c>
      <c r="I10466">
        <v>1.1499999999999999</v>
      </c>
      <c r="J10466">
        <v>100</v>
      </c>
      <c r="K10466">
        <v>5</v>
      </c>
      <c r="L10466">
        <v>25</v>
      </c>
      <c r="M10466">
        <v>1.2500000000000001E-2</v>
      </c>
      <c r="N10466" t="s">
        <v>99088</v>
      </c>
      <c r="O10466" t="s">
        <v>6</v>
      </c>
    </row>
    <row r="10467" spans="1:15" x14ac:dyDescent="0.25">
      <c r="A10467" t="s">
        <v>99224</v>
      </c>
      <c r="B10467" t="s">
        <v>99225</v>
      </c>
      <c r="C10467" t="s">
        <v>99226</v>
      </c>
      <c r="D10467" t="s">
        <v>99227</v>
      </c>
      <c r="E10467" t="s">
        <v>99227</v>
      </c>
      <c r="F10467" t="s">
        <v>6460</v>
      </c>
      <c r="G10467">
        <v>78</v>
      </c>
      <c r="H10467">
        <v>72</v>
      </c>
      <c r="I10467">
        <v>1.1499999999999999</v>
      </c>
      <c r="J10467">
        <v>100</v>
      </c>
      <c r="K10467">
        <v>5</v>
      </c>
      <c r="L10467">
        <v>25</v>
      </c>
      <c r="M10467">
        <v>1.2500000000000001E-2</v>
      </c>
      <c r="N10467" t="s">
        <v>99088</v>
      </c>
      <c r="O10467" t="s">
        <v>6</v>
      </c>
    </row>
    <row r="10468" spans="1:15" x14ac:dyDescent="0.25">
      <c r="A10468" t="s">
        <v>99228</v>
      </c>
      <c r="C10468" t="s">
        <v>99229</v>
      </c>
      <c r="D10468" t="s">
        <v>99230</v>
      </c>
      <c r="E10468" t="s">
        <v>99230</v>
      </c>
      <c r="F10468" t="s">
        <v>6460</v>
      </c>
      <c r="G10468">
        <v>78</v>
      </c>
      <c r="H10468">
        <v>72</v>
      </c>
      <c r="I10468">
        <v>1.1499999999999999</v>
      </c>
      <c r="J10468">
        <v>100</v>
      </c>
      <c r="K10468">
        <v>5</v>
      </c>
      <c r="L10468">
        <v>25</v>
      </c>
      <c r="M10468">
        <v>1.2500000000000001E-2</v>
      </c>
      <c r="N10468" t="s">
        <v>99088</v>
      </c>
      <c r="O10468" t="s">
        <v>6</v>
      </c>
    </row>
    <row r="10469" spans="1:15" x14ac:dyDescent="0.25">
      <c r="A10469" t="s">
        <v>99231</v>
      </c>
      <c r="B10469" t="s">
        <v>99232</v>
      </c>
      <c r="C10469" t="s">
        <v>99233</v>
      </c>
      <c r="D10469" t="s">
        <v>99234</v>
      </c>
      <c r="E10469" t="s">
        <v>99234</v>
      </c>
      <c r="F10469" t="s">
        <v>6460</v>
      </c>
      <c r="G10469">
        <v>78</v>
      </c>
      <c r="H10469">
        <v>72</v>
      </c>
      <c r="I10469">
        <v>1.1499999999999999</v>
      </c>
      <c r="J10469">
        <v>100</v>
      </c>
      <c r="K10469">
        <v>5</v>
      </c>
      <c r="L10469">
        <v>25</v>
      </c>
      <c r="M10469">
        <v>1.2500000000000001E-2</v>
      </c>
      <c r="N10469" t="s">
        <v>99088</v>
      </c>
      <c r="O10469" t="s">
        <v>6</v>
      </c>
    </row>
    <row r="10470" spans="1:15" x14ac:dyDescent="0.25">
      <c r="A10470" t="s">
        <v>99235</v>
      </c>
      <c r="B10470" t="s">
        <v>99236</v>
      </c>
      <c r="C10470" t="s">
        <v>99237</v>
      </c>
      <c r="D10470" t="s">
        <v>99238</v>
      </c>
      <c r="E10470" t="s">
        <v>99238</v>
      </c>
      <c r="F10470" t="s">
        <v>6460</v>
      </c>
      <c r="G10470">
        <v>54</v>
      </c>
      <c r="H10470">
        <v>50</v>
      </c>
      <c r="I10470">
        <v>1.1000000000000001</v>
      </c>
      <c r="J10470">
        <v>100</v>
      </c>
      <c r="K10470">
        <v>5</v>
      </c>
      <c r="L10470">
        <v>20</v>
      </c>
      <c r="M10470">
        <v>0.01</v>
      </c>
      <c r="N10470" t="s">
        <v>99088</v>
      </c>
      <c r="O10470" t="s">
        <v>6</v>
      </c>
    </row>
    <row r="10471" spans="1:15" x14ac:dyDescent="0.25">
      <c r="A10471" t="s">
        <v>99239</v>
      </c>
      <c r="C10471" t="s">
        <v>99240</v>
      </c>
      <c r="D10471" t="s">
        <v>99241</v>
      </c>
      <c r="E10471" t="s">
        <v>99241</v>
      </c>
      <c r="F10471" t="s">
        <v>6460</v>
      </c>
      <c r="G10471">
        <v>54</v>
      </c>
      <c r="H10471">
        <v>50</v>
      </c>
      <c r="I10471">
        <v>1.1000000000000001</v>
      </c>
      <c r="J10471">
        <v>100</v>
      </c>
      <c r="K10471">
        <v>5</v>
      </c>
      <c r="L10471">
        <v>20</v>
      </c>
      <c r="M10471">
        <v>0.01</v>
      </c>
      <c r="N10471" t="s">
        <v>99088</v>
      </c>
      <c r="O10471" t="s">
        <v>6</v>
      </c>
    </row>
    <row r="10472" spans="1:15" x14ac:dyDescent="0.25">
      <c r="A10472" t="s">
        <v>99242</v>
      </c>
      <c r="B10472" t="s">
        <v>99243</v>
      </c>
      <c r="C10472" t="s">
        <v>99244</v>
      </c>
      <c r="D10472" t="s">
        <v>99245</v>
      </c>
      <c r="E10472" t="s">
        <v>99245</v>
      </c>
      <c r="F10472" t="s">
        <v>6460</v>
      </c>
      <c r="G10472">
        <v>54</v>
      </c>
      <c r="H10472">
        <v>50</v>
      </c>
      <c r="I10472">
        <v>1.1000000000000001</v>
      </c>
      <c r="J10472">
        <v>100</v>
      </c>
      <c r="K10472">
        <v>5</v>
      </c>
      <c r="L10472">
        <v>20</v>
      </c>
      <c r="M10472">
        <v>0.01</v>
      </c>
      <c r="N10472" t="s">
        <v>99088</v>
      </c>
      <c r="O10472" t="s">
        <v>6</v>
      </c>
    </row>
    <row r="10473" spans="1:15" x14ac:dyDescent="0.25">
      <c r="A10473" t="s">
        <v>99246</v>
      </c>
      <c r="B10473" t="s">
        <v>99247</v>
      </c>
      <c r="C10473" t="s">
        <v>99248</v>
      </c>
      <c r="D10473" t="s">
        <v>99249</v>
      </c>
      <c r="E10473" t="s">
        <v>99249</v>
      </c>
      <c r="F10473" t="s">
        <v>6460</v>
      </c>
      <c r="G10473">
        <v>54</v>
      </c>
      <c r="H10473">
        <v>50</v>
      </c>
      <c r="I10473">
        <v>1.1000000000000001</v>
      </c>
      <c r="J10473">
        <v>100</v>
      </c>
      <c r="K10473">
        <v>5</v>
      </c>
      <c r="L10473">
        <v>20</v>
      </c>
      <c r="M10473">
        <v>0.01</v>
      </c>
      <c r="N10473" t="s">
        <v>99088</v>
      </c>
      <c r="O10473" t="s">
        <v>6</v>
      </c>
    </row>
    <row r="10474" spans="1:15" x14ac:dyDescent="0.25">
      <c r="A10474" t="s">
        <v>99250</v>
      </c>
      <c r="C10474" t="s">
        <v>99251</v>
      </c>
      <c r="D10474" t="s">
        <v>99252</v>
      </c>
      <c r="E10474" t="s">
        <v>99252</v>
      </c>
      <c r="F10474" t="s">
        <v>6460</v>
      </c>
      <c r="G10474">
        <v>54</v>
      </c>
      <c r="H10474">
        <v>50</v>
      </c>
      <c r="I10474">
        <v>1.1000000000000001</v>
      </c>
      <c r="J10474">
        <v>100</v>
      </c>
      <c r="K10474">
        <v>5</v>
      </c>
      <c r="L10474">
        <v>20</v>
      </c>
      <c r="M10474">
        <v>0.01</v>
      </c>
      <c r="N10474" t="s">
        <v>99088</v>
      </c>
      <c r="O10474" t="s">
        <v>6</v>
      </c>
    </row>
    <row r="10475" spans="1:15" x14ac:dyDescent="0.25">
      <c r="A10475" t="s">
        <v>99253</v>
      </c>
      <c r="B10475" t="s">
        <v>99254</v>
      </c>
      <c r="C10475" t="s">
        <v>99255</v>
      </c>
      <c r="D10475" t="s">
        <v>99256</v>
      </c>
      <c r="E10475" t="s">
        <v>99256</v>
      </c>
      <c r="F10475" t="s">
        <v>6460</v>
      </c>
      <c r="G10475">
        <v>54</v>
      </c>
      <c r="H10475">
        <v>50</v>
      </c>
      <c r="I10475">
        <v>1.1000000000000001</v>
      </c>
      <c r="J10475">
        <v>100</v>
      </c>
      <c r="K10475">
        <v>5</v>
      </c>
      <c r="L10475">
        <v>20</v>
      </c>
      <c r="M10475">
        <v>0.01</v>
      </c>
      <c r="N10475" t="s">
        <v>99088</v>
      </c>
      <c r="O10475" t="s">
        <v>6</v>
      </c>
    </row>
    <row r="10476" spans="1:15" x14ac:dyDescent="0.25">
      <c r="A10476" t="s">
        <v>99257</v>
      </c>
      <c r="C10476" t="s">
        <v>99258</v>
      </c>
      <c r="D10476" t="s">
        <v>99259</v>
      </c>
      <c r="E10476" t="s">
        <v>99259</v>
      </c>
      <c r="F10476" t="s">
        <v>6460</v>
      </c>
      <c r="G10476">
        <v>48</v>
      </c>
      <c r="H10476">
        <v>45</v>
      </c>
      <c r="I10476">
        <v>1.05</v>
      </c>
      <c r="J10476">
        <v>100</v>
      </c>
      <c r="K10476">
        <v>5</v>
      </c>
      <c r="L10476">
        <v>15</v>
      </c>
      <c r="M10476">
        <v>7.4999999999999997E-3</v>
      </c>
      <c r="N10476" t="s">
        <v>99088</v>
      </c>
      <c r="O10476" t="s">
        <v>6</v>
      </c>
    </row>
    <row r="10477" spans="1:15" x14ac:dyDescent="0.25">
      <c r="A10477" t="s">
        <v>99260</v>
      </c>
      <c r="B10477" t="s">
        <v>99261</v>
      </c>
      <c r="C10477" t="s">
        <v>99262</v>
      </c>
      <c r="D10477" t="s">
        <v>99263</v>
      </c>
      <c r="E10477" t="s">
        <v>99263</v>
      </c>
      <c r="F10477" t="s">
        <v>6460</v>
      </c>
      <c r="G10477">
        <v>48</v>
      </c>
      <c r="H10477">
        <v>45</v>
      </c>
      <c r="I10477">
        <v>1.05</v>
      </c>
      <c r="J10477">
        <v>100</v>
      </c>
      <c r="K10477">
        <v>5</v>
      </c>
      <c r="L10477">
        <v>15</v>
      </c>
      <c r="M10477">
        <v>7.4999999999999997E-3</v>
      </c>
      <c r="N10477" t="s">
        <v>99088</v>
      </c>
      <c r="O10477" t="s">
        <v>6</v>
      </c>
    </row>
    <row r="10478" spans="1:15" x14ac:dyDescent="0.25">
      <c r="A10478" t="s">
        <v>99264</v>
      </c>
      <c r="B10478" t="s">
        <v>99265</v>
      </c>
      <c r="C10478" t="s">
        <v>99266</v>
      </c>
      <c r="D10478" t="s">
        <v>99267</v>
      </c>
      <c r="E10478" t="s">
        <v>99267</v>
      </c>
      <c r="F10478" t="s">
        <v>6460</v>
      </c>
      <c r="G10478">
        <v>48</v>
      </c>
      <c r="H10478">
        <v>45</v>
      </c>
      <c r="I10478">
        <v>1.05</v>
      </c>
      <c r="J10478">
        <v>100</v>
      </c>
      <c r="K10478">
        <v>5</v>
      </c>
      <c r="L10478">
        <v>15</v>
      </c>
      <c r="M10478">
        <v>7.4999999999999997E-3</v>
      </c>
      <c r="N10478" t="s">
        <v>99088</v>
      </c>
      <c r="O10478" t="s">
        <v>6</v>
      </c>
    </row>
    <row r="10479" spans="1:15" x14ac:dyDescent="0.25">
      <c r="A10479" t="s">
        <v>99268</v>
      </c>
      <c r="B10479" t="s">
        <v>99269</v>
      </c>
      <c r="C10479" t="s">
        <v>99270</v>
      </c>
      <c r="D10479" t="s">
        <v>99271</v>
      </c>
      <c r="E10479" t="s">
        <v>99271</v>
      </c>
      <c r="F10479" t="s">
        <v>6460</v>
      </c>
      <c r="G10479">
        <v>48</v>
      </c>
      <c r="H10479">
        <v>45</v>
      </c>
      <c r="I10479">
        <v>1.05</v>
      </c>
      <c r="J10479">
        <v>100</v>
      </c>
      <c r="K10479">
        <v>5</v>
      </c>
      <c r="L10479">
        <v>15</v>
      </c>
      <c r="M10479">
        <v>7.4999999999999997E-3</v>
      </c>
      <c r="N10479" t="s">
        <v>99088</v>
      </c>
      <c r="O10479" t="s">
        <v>6</v>
      </c>
    </row>
    <row r="10480" spans="1:15" x14ac:dyDescent="0.25">
      <c r="A10480" t="s">
        <v>99272</v>
      </c>
      <c r="C10480" t="s">
        <v>99273</v>
      </c>
      <c r="D10480" t="s">
        <v>99274</v>
      </c>
      <c r="E10480" t="s">
        <v>99274</v>
      </c>
      <c r="F10480" t="s">
        <v>6460</v>
      </c>
      <c r="G10480">
        <v>48</v>
      </c>
      <c r="H10480">
        <v>45</v>
      </c>
      <c r="I10480">
        <v>1.05</v>
      </c>
      <c r="J10480">
        <v>100</v>
      </c>
      <c r="K10480">
        <v>5</v>
      </c>
      <c r="L10480">
        <v>15</v>
      </c>
      <c r="M10480">
        <v>7.4999999999999997E-3</v>
      </c>
      <c r="N10480" t="s">
        <v>99088</v>
      </c>
      <c r="O10480" t="s">
        <v>6</v>
      </c>
    </row>
    <row r="10481" spans="1:15" x14ac:dyDescent="0.25">
      <c r="A10481" t="s">
        <v>99275</v>
      </c>
      <c r="B10481" t="s">
        <v>99276</v>
      </c>
      <c r="C10481" t="s">
        <v>99277</v>
      </c>
      <c r="D10481" t="s">
        <v>99278</v>
      </c>
      <c r="E10481" t="s">
        <v>99278</v>
      </c>
      <c r="F10481" t="s">
        <v>6460</v>
      </c>
      <c r="G10481">
        <v>48</v>
      </c>
      <c r="H10481">
        <v>45</v>
      </c>
      <c r="I10481">
        <v>1.05</v>
      </c>
      <c r="J10481">
        <v>100</v>
      </c>
      <c r="K10481">
        <v>5</v>
      </c>
      <c r="L10481">
        <v>15</v>
      </c>
      <c r="M10481">
        <v>7.4999999999999997E-3</v>
      </c>
      <c r="N10481" t="s">
        <v>99088</v>
      </c>
      <c r="O10481" t="s">
        <v>6</v>
      </c>
    </row>
    <row r="10482" spans="1:15" x14ac:dyDescent="0.25">
      <c r="A10482" t="s">
        <v>99279</v>
      </c>
      <c r="C10482" t="s">
        <v>99280</v>
      </c>
      <c r="D10482" t="s">
        <v>99281</v>
      </c>
      <c r="E10482" t="s">
        <v>99281</v>
      </c>
      <c r="F10482" t="s">
        <v>6460</v>
      </c>
      <c r="G10482">
        <v>40</v>
      </c>
      <c r="H10482">
        <v>37</v>
      </c>
      <c r="I10482">
        <v>1</v>
      </c>
      <c r="J10482">
        <v>100</v>
      </c>
      <c r="K10482">
        <v>5</v>
      </c>
      <c r="L10482">
        <v>10</v>
      </c>
      <c r="M10482">
        <v>5.0000000000000001E-3</v>
      </c>
      <c r="N10482" t="s">
        <v>99088</v>
      </c>
      <c r="O10482" t="s">
        <v>6</v>
      </c>
    </row>
    <row r="10483" spans="1:15" x14ac:dyDescent="0.25">
      <c r="A10483" t="s">
        <v>99282</v>
      </c>
      <c r="B10483" t="s">
        <v>99283</v>
      </c>
      <c r="C10483" t="s">
        <v>99284</v>
      </c>
      <c r="D10483" t="s">
        <v>99285</v>
      </c>
      <c r="E10483" t="s">
        <v>99285</v>
      </c>
      <c r="F10483" t="s">
        <v>6460</v>
      </c>
      <c r="G10483">
        <v>40</v>
      </c>
      <c r="H10483">
        <v>37</v>
      </c>
      <c r="I10483">
        <v>1</v>
      </c>
      <c r="J10483">
        <v>100</v>
      </c>
      <c r="K10483">
        <v>5</v>
      </c>
      <c r="L10483">
        <v>10</v>
      </c>
      <c r="M10483">
        <v>5.0000000000000001E-3</v>
      </c>
      <c r="N10483" t="s">
        <v>99088</v>
      </c>
      <c r="O10483" t="s">
        <v>6</v>
      </c>
    </row>
    <row r="10484" spans="1:15" x14ac:dyDescent="0.25">
      <c r="A10484" t="s">
        <v>99286</v>
      </c>
      <c r="B10484" t="s">
        <v>99287</v>
      </c>
      <c r="C10484" t="s">
        <v>99288</v>
      </c>
      <c r="D10484" t="s">
        <v>99289</v>
      </c>
      <c r="E10484" t="s">
        <v>99289</v>
      </c>
      <c r="F10484" t="s">
        <v>6460</v>
      </c>
      <c r="G10484">
        <v>40</v>
      </c>
      <c r="H10484">
        <v>37</v>
      </c>
      <c r="I10484">
        <v>1</v>
      </c>
      <c r="J10484">
        <v>100</v>
      </c>
      <c r="K10484">
        <v>5</v>
      </c>
      <c r="L10484">
        <v>10</v>
      </c>
      <c r="M10484">
        <v>5.0000000000000001E-3</v>
      </c>
      <c r="N10484" t="s">
        <v>99088</v>
      </c>
      <c r="O10484" t="s">
        <v>6</v>
      </c>
    </row>
    <row r="10485" spans="1:15" x14ac:dyDescent="0.25">
      <c r="A10485" t="s">
        <v>99290</v>
      </c>
      <c r="B10485" t="s">
        <v>99291</v>
      </c>
      <c r="C10485" t="s">
        <v>99292</v>
      </c>
      <c r="D10485" t="s">
        <v>99293</v>
      </c>
      <c r="E10485" t="s">
        <v>99293</v>
      </c>
      <c r="F10485" t="s">
        <v>6460</v>
      </c>
      <c r="G10485">
        <v>40</v>
      </c>
      <c r="H10485">
        <v>37</v>
      </c>
      <c r="I10485">
        <v>1</v>
      </c>
      <c r="J10485">
        <v>100</v>
      </c>
      <c r="K10485">
        <v>5</v>
      </c>
      <c r="L10485">
        <v>10</v>
      </c>
      <c r="M10485">
        <v>5.0000000000000001E-3</v>
      </c>
      <c r="N10485" t="s">
        <v>99088</v>
      </c>
      <c r="O10485" t="s">
        <v>6</v>
      </c>
    </row>
    <row r="10486" spans="1:15" x14ac:dyDescent="0.25">
      <c r="A10486" t="s">
        <v>99294</v>
      </c>
      <c r="C10486" t="s">
        <v>99295</v>
      </c>
      <c r="D10486" t="s">
        <v>99296</v>
      </c>
      <c r="E10486" t="s">
        <v>99296</v>
      </c>
      <c r="F10486" t="s">
        <v>6460</v>
      </c>
      <c r="G10486">
        <v>40</v>
      </c>
      <c r="H10486">
        <v>37</v>
      </c>
      <c r="I10486">
        <v>1</v>
      </c>
      <c r="J10486">
        <v>100</v>
      </c>
      <c r="K10486">
        <v>5</v>
      </c>
      <c r="L10486">
        <v>10</v>
      </c>
      <c r="M10486">
        <v>5.0000000000000001E-3</v>
      </c>
      <c r="N10486" t="s">
        <v>99088</v>
      </c>
      <c r="O10486" t="s">
        <v>6</v>
      </c>
    </row>
    <row r="10487" spans="1:15" x14ac:dyDescent="0.25">
      <c r="A10487" t="s">
        <v>99297</v>
      </c>
      <c r="B10487" t="s">
        <v>99298</v>
      </c>
      <c r="C10487" t="s">
        <v>99299</v>
      </c>
      <c r="D10487" t="s">
        <v>99300</v>
      </c>
      <c r="E10487" t="s">
        <v>99300</v>
      </c>
      <c r="F10487" t="s">
        <v>6460</v>
      </c>
      <c r="G10487">
        <v>40</v>
      </c>
      <c r="H10487">
        <v>37</v>
      </c>
      <c r="I10487">
        <v>1</v>
      </c>
      <c r="J10487">
        <v>100</v>
      </c>
      <c r="K10487">
        <v>5</v>
      </c>
      <c r="L10487">
        <v>10</v>
      </c>
      <c r="M10487">
        <v>5.0000000000000001E-3</v>
      </c>
      <c r="N10487" t="s">
        <v>99088</v>
      </c>
      <c r="O10487" t="s">
        <v>6</v>
      </c>
    </row>
    <row r="10488" spans="1:15" x14ac:dyDescent="0.25">
      <c r="A10488" t="s">
        <v>99301</v>
      </c>
      <c r="C10488" t="s">
        <v>99302</v>
      </c>
      <c r="D10488" t="s">
        <v>99303</v>
      </c>
      <c r="E10488" t="s">
        <v>99303</v>
      </c>
      <c r="F10488" t="s">
        <v>6460</v>
      </c>
      <c r="G10488">
        <v>133</v>
      </c>
      <c r="H10488">
        <v>123</v>
      </c>
      <c r="I10488">
        <v>1.45</v>
      </c>
      <c r="J10488">
        <v>95</v>
      </c>
      <c r="K10488">
        <v>5</v>
      </c>
      <c r="L10488">
        <v>60</v>
      </c>
      <c r="M10488">
        <v>2.8500000000000001E-2</v>
      </c>
      <c r="N10488" t="s">
        <v>99088</v>
      </c>
      <c r="O10488" t="s">
        <v>6</v>
      </c>
    </row>
    <row r="10489" spans="1:15" x14ac:dyDescent="0.25">
      <c r="A10489" t="s">
        <v>99304</v>
      </c>
      <c r="C10489" t="s">
        <v>99305</v>
      </c>
      <c r="D10489" t="s">
        <v>99306</v>
      </c>
      <c r="E10489" t="s">
        <v>99306</v>
      </c>
      <c r="F10489" t="s">
        <v>6460</v>
      </c>
      <c r="G10489">
        <v>133</v>
      </c>
      <c r="H10489">
        <v>123</v>
      </c>
      <c r="I10489">
        <v>1.45</v>
      </c>
      <c r="J10489">
        <v>95</v>
      </c>
      <c r="K10489">
        <v>5</v>
      </c>
      <c r="L10489">
        <v>60</v>
      </c>
      <c r="M10489">
        <v>2.8500000000000001E-2</v>
      </c>
      <c r="N10489" t="s">
        <v>99088</v>
      </c>
      <c r="O10489" t="s">
        <v>6</v>
      </c>
    </row>
    <row r="10490" spans="1:15" x14ac:dyDescent="0.25">
      <c r="A10490" t="s">
        <v>99307</v>
      </c>
      <c r="C10490" t="s">
        <v>99308</v>
      </c>
      <c r="D10490" t="s">
        <v>99309</v>
      </c>
      <c r="E10490" t="s">
        <v>99309</v>
      </c>
      <c r="F10490" t="s">
        <v>6460</v>
      </c>
      <c r="G10490">
        <v>133</v>
      </c>
      <c r="H10490">
        <v>123</v>
      </c>
      <c r="I10490">
        <v>1.45</v>
      </c>
      <c r="J10490">
        <v>95</v>
      </c>
      <c r="K10490">
        <v>5</v>
      </c>
      <c r="L10490">
        <v>60</v>
      </c>
      <c r="M10490">
        <v>2.8500000000000001E-2</v>
      </c>
      <c r="N10490" t="s">
        <v>99088</v>
      </c>
      <c r="O10490" t="s">
        <v>6</v>
      </c>
    </row>
    <row r="10491" spans="1:15" x14ac:dyDescent="0.25">
      <c r="A10491" t="s">
        <v>99310</v>
      </c>
      <c r="C10491" t="s">
        <v>99311</v>
      </c>
      <c r="D10491" t="s">
        <v>99312</v>
      </c>
      <c r="E10491" t="s">
        <v>99312</v>
      </c>
      <c r="F10491" t="s">
        <v>6460</v>
      </c>
      <c r="G10491">
        <v>133</v>
      </c>
      <c r="H10491">
        <v>123</v>
      </c>
      <c r="I10491">
        <v>1.45</v>
      </c>
      <c r="J10491">
        <v>95</v>
      </c>
      <c r="K10491">
        <v>5</v>
      </c>
      <c r="L10491">
        <v>60</v>
      </c>
      <c r="M10491">
        <v>2.8500000000000001E-2</v>
      </c>
      <c r="N10491" t="s">
        <v>99088</v>
      </c>
      <c r="O10491" t="s">
        <v>6</v>
      </c>
    </row>
    <row r="10492" spans="1:15" x14ac:dyDescent="0.25">
      <c r="A10492" t="s">
        <v>99313</v>
      </c>
      <c r="C10492" t="s">
        <v>99314</v>
      </c>
      <c r="D10492" t="s">
        <v>99315</v>
      </c>
      <c r="E10492" t="s">
        <v>99315</v>
      </c>
      <c r="F10492" t="s">
        <v>6460</v>
      </c>
      <c r="G10492">
        <v>133</v>
      </c>
      <c r="H10492">
        <v>123</v>
      </c>
      <c r="I10492">
        <v>1.45</v>
      </c>
      <c r="J10492">
        <v>95</v>
      </c>
      <c r="K10492">
        <v>5</v>
      </c>
      <c r="L10492">
        <v>60</v>
      </c>
      <c r="M10492">
        <v>2.8500000000000001E-2</v>
      </c>
      <c r="N10492" t="s">
        <v>99088</v>
      </c>
      <c r="O10492" t="s">
        <v>6</v>
      </c>
    </row>
    <row r="10493" spans="1:15" x14ac:dyDescent="0.25">
      <c r="A10493" t="s">
        <v>99316</v>
      </c>
      <c r="C10493" t="s">
        <v>99317</v>
      </c>
      <c r="D10493" t="s">
        <v>99318</v>
      </c>
      <c r="E10493" t="s">
        <v>99318</v>
      </c>
      <c r="F10493" t="s">
        <v>6460</v>
      </c>
      <c r="G10493">
        <v>133</v>
      </c>
      <c r="H10493">
        <v>123</v>
      </c>
      <c r="I10493">
        <v>1.45</v>
      </c>
      <c r="J10493">
        <v>95</v>
      </c>
      <c r="K10493">
        <v>5</v>
      </c>
      <c r="L10493">
        <v>60</v>
      </c>
      <c r="M10493">
        <v>2.8500000000000001E-2</v>
      </c>
      <c r="N10493" t="s">
        <v>99088</v>
      </c>
      <c r="O10493" t="s">
        <v>6</v>
      </c>
    </row>
    <row r="10494" spans="1:15" x14ac:dyDescent="0.25">
      <c r="A10494" t="s">
        <v>99319</v>
      </c>
      <c r="C10494" t="s">
        <v>99320</v>
      </c>
      <c r="D10494" t="s">
        <v>99321</v>
      </c>
      <c r="E10494" t="s">
        <v>99321</v>
      </c>
      <c r="F10494" t="s">
        <v>6460</v>
      </c>
      <c r="G10494">
        <v>115</v>
      </c>
      <c r="H10494">
        <v>106</v>
      </c>
      <c r="I10494">
        <v>1.35</v>
      </c>
      <c r="J10494">
        <v>95</v>
      </c>
      <c r="K10494">
        <v>5</v>
      </c>
      <c r="L10494">
        <v>50</v>
      </c>
      <c r="M10494">
        <v>2.375E-2</v>
      </c>
      <c r="N10494" t="s">
        <v>99088</v>
      </c>
      <c r="O10494" t="s">
        <v>6</v>
      </c>
    </row>
    <row r="10495" spans="1:15" x14ac:dyDescent="0.25">
      <c r="A10495" t="s">
        <v>99322</v>
      </c>
      <c r="C10495" t="s">
        <v>99323</v>
      </c>
      <c r="D10495" t="s">
        <v>99324</v>
      </c>
      <c r="E10495" t="s">
        <v>99324</v>
      </c>
      <c r="F10495" t="s">
        <v>6460</v>
      </c>
      <c r="G10495">
        <v>115</v>
      </c>
      <c r="H10495">
        <v>106</v>
      </c>
      <c r="I10495">
        <v>1.35</v>
      </c>
      <c r="J10495">
        <v>95</v>
      </c>
      <c r="K10495">
        <v>5</v>
      </c>
      <c r="L10495">
        <v>50</v>
      </c>
      <c r="M10495">
        <v>2.375E-2</v>
      </c>
      <c r="N10495" t="s">
        <v>99088</v>
      </c>
      <c r="O10495" t="s">
        <v>6</v>
      </c>
    </row>
    <row r="10496" spans="1:15" x14ac:dyDescent="0.25">
      <c r="A10496" t="s">
        <v>99325</v>
      </c>
      <c r="C10496" t="s">
        <v>99326</v>
      </c>
      <c r="D10496" t="s">
        <v>99327</v>
      </c>
      <c r="E10496" t="s">
        <v>99327</v>
      </c>
      <c r="F10496" t="s">
        <v>6460</v>
      </c>
      <c r="G10496">
        <v>115</v>
      </c>
      <c r="H10496">
        <v>106</v>
      </c>
      <c r="I10496">
        <v>1.35</v>
      </c>
      <c r="J10496">
        <v>95</v>
      </c>
      <c r="K10496">
        <v>5</v>
      </c>
      <c r="L10496">
        <v>50</v>
      </c>
      <c r="M10496">
        <v>2.375E-2</v>
      </c>
      <c r="N10496" t="s">
        <v>99088</v>
      </c>
      <c r="O10496" t="s">
        <v>6</v>
      </c>
    </row>
    <row r="10497" spans="1:15" x14ac:dyDescent="0.25">
      <c r="A10497" t="s">
        <v>99328</v>
      </c>
      <c r="C10497" t="s">
        <v>99329</v>
      </c>
      <c r="D10497" t="s">
        <v>99330</v>
      </c>
      <c r="E10497" t="s">
        <v>99330</v>
      </c>
      <c r="F10497" t="s">
        <v>6460</v>
      </c>
      <c r="G10497">
        <v>115</v>
      </c>
      <c r="H10497">
        <v>106</v>
      </c>
      <c r="I10497">
        <v>1.35</v>
      </c>
      <c r="J10497">
        <v>95</v>
      </c>
      <c r="K10497">
        <v>5</v>
      </c>
      <c r="L10497">
        <v>50</v>
      </c>
      <c r="M10497">
        <v>2.375E-2</v>
      </c>
      <c r="N10497" t="s">
        <v>99088</v>
      </c>
      <c r="O10497" t="s">
        <v>6</v>
      </c>
    </row>
    <row r="10498" spans="1:15" x14ac:dyDescent="0.25">
      <c r="A10498" t="s">
        <v>99331</v>
      </c>
      <c r="C10498" t="s">
        <v>99332</v>
      </c>
      <c r="D10498" t="s">
        <v>99333</v>
      </c>
      <c r="E10498" t="s">
        <v>99333</v>
      </c>
      <c r="F10498" t="s">
        <v>6460</v>
      </c>
      <c r="G10498">
        <v>115</v>
      </c>
      <c r="H10498">
        <v>106</v>
      </c>
      <c r="I10498">
        <v>1.35</v>
      </c>
      <c r="J10498">
        <v>95</v>
      </c>
      <c r="K10498">
        <v>5</v>
      </c>
      <c r="L10498">
        <v>50</v>
      </c>
      <c r="M10498">
        <v>2.375E-2</v>
      </c>
      <c r="N10498" t="s">
        <v>99088</v>
      </c>
      <c r="O10498" t="s">
        <v>6</v>
      </c>
    </row>
    <row r="10499" spans="1:15" x14ac:dyDescent="0.25">
      <c r="A10499" t="s">
        <v>99334</v>
      </c>
      <c r="C10499" t="s">
        <v>99335</v>
      </c>
      <c r="D10499" t="s">
        <v>99336</v>
      </c>
      <c r="E10499" t="s">
        <v>99336</v>
      </c>
      <c r="F10499" t="s">
        <v>6460</v>
      </c>
      <c r="G10499">
        <v>115</v>
      </c>
      <c r="H10499">
        <v>106</v>
      </c>
      <c r="I10499">
        <v>1.35</v>
      </c>
      <c r="J10499">
        <v>95</v>
      </c>
      <c r="K10499">
        <v>5</v>
      </c>
      <c r="L10499">
        <v>50</v>
      </c>
      <c r="M10499">
        <v>2.375E-2</v>
      </c>
      <c r="N10499" t="s">
        <v>99088</v>
      </c>
      <c r="O10499" t="s">
        <v>6</v>
      </c>
    </row>
    <row r="10500" spans="1:15" x14ac:dyDescent="0.25">
      <c r="A10500" t="s">
        <v>99337</v>
      </c>
      <c r="C10500" t="s">
        <v>99338</v>
      </c>
      <c r="D10500" t="s">
        <v>99339</v>
      </c>
      <c r="E10500" t="s">
        <v>99339</v>
      </c>
      <c r="F10500" t="s">
        <v>6460</v>
      </c>
      <c r="G10500">
        <v>106</v>
      </c>
      <c r="H10500">
        <v>98</v>
      </c>
      <c r="I10500">
        <v>1.3</v>
      </c>
      <c r="J10500">
        <v>95</v>
      </c>
      <c r="K10500">
        <v>5</v>
      </c>
      <c r="L10500">
        <v>45</v>
      </c>
      <c r="M10500">
        <v>2.1375000000000002E-2</v>
      </c>
      <c r="N10500" t="s">
        <v>99088</v>
      </c>
      <c r="O10500" t="s">
        <v>6</v>
      </c>
    </row>
    <row r="10501" spans="1:15" x14ac:dyDescent="0.25">
      <c r="A10501" t="s">
        <v>99340</v>
      </c>
      <c r="C10501" t="s">
        <v>99341</v>
      </c>
      <c r="D10501" t="s">
        <v>99342</v>
      </c>
      <c r="E10501" t="s">
        <v>99342</v>
      </c>
      <c r="F10501" t="s">
        <v>6460</v>
      </c>
      <c r="G10501">
        <v>106</v>
      </c>
      <c r="H10501">
        <v>98</v>
      </c>
      <c r="I10501">
        <v>1.3</v>
      </c>
      <c r="J10501">
        <v>95</v>
      </c>
      <c r="K10501">
        <v>5</v>
      </c>
      <c r="L10501">
        <v>45</v>
      </c>
      <c r="M10501">
        <v>2.1375000000000002E-2</v>
      </c>
      <c r="N10501" t="s">
        <v>99088</v>
      </c>
      <c r="O10501" t="s">
        <v>6</v>
      </c>
    </row>
    <row r="10502" spans="1:15" x14ac:dyDescent="0.25">
      <c r="A10502" t="s">
        <v>99343</v>
      </c>
      <c r="C10502" t="s">
        <v>99344</v>
      </c>
      <c r="D10502" t="s">
        <v>99345</v>
      </c>
      <c r="E10502" t="s">
        <v>99345</v>
      </c>
      <c r="F10502" t="s">
        <v>6460</v>
      </c>
      <c r="G10502">
        <v>106</v>
      </c>
      <c r="H10502">
        <v>98</v>
      </c>
      <c r="I10502">
        <v>1.3</v>
      </c>
      <c r="J10502">
        <v>95</v>
      </c>
      <c r="K10502">
        <v>5</v>
      </c>
      <c r="L10502">
        <v>45</v>
      </c>
      <c r="M10502">
        <v>2.1375000000000002E-2</v>
      </c>
      <c r="N10502" t="s">
        <v>99088</v>
      </c>
      <c r="O10502" t="s">
        <v>6</v>
      </c>
    </row>
    <row r="10503" spans="1:15" x14ac:dyDescent="0.25">
      <c r="A10503" t="s">
        <v>99346</v>
      </c>
      <c r="C10503" t="s">
        <v>99347</v>
      </c>
      <c r="D10503" t="s">
        <v>99348</v>
      </c>
      <c r="E10503" t="s">
        <v>99348</v>
      </c>
      <c r="F10503" t="s">
        <v>6460</v>
      </c>
      <c r="G10503">
        <v>106</v>
      </c>
      <c r="H10503">
        <v>98</v>
      </c>
      <c r="I10503">
        <v>1.3</v>
      </c>
      <c r="J10503">
        <v>95</v>
      </c>
      <c r="K10503">
        <v>5</v>
      </c>
      <c r="L10503">
        <v>45</v>
      </c>
      <c r="M10503">
        <v>2.1375000000000002E-2</v>
      </c>
      <c r="N10503" t="s">
        <v>99088</v>
      </c>
      <c r="O10503" t="s">
        <v>6</v>
      </c>
    </row>
    <row r="10504" spans="1:15" x14ac:dyDescent="0.25">
      <c r="A10504" t="s">
        <v>99349</v>
      </c>
      <c r="C10504" t="s">
        <v>99350</v>
      </c>
      <c r="D10504" t="s">
        <v>99351</v>
      </c>
      <c r="E10504" t="s">
        <v>99351</v>
      </c>
      <c r="F10504" t="s">
        <v>6460</v>
      </c>
      <c r="G10504">
        <v>106</v>
      </c>
      <c r="H10504">
        <v>98</v>
      </c>
      <c r="I10504">
        <v>1.3</v>
      </c>
      <c r="J10504">
        <v>95</v>
      </c>
      <c r="K10504">
        <v>5</v>
      </c>
      <c r="L10504">
        <v>45</v>
      </c>
      <c r="M10504">
        <v>2.1375000000000002E-2</v>
      </c>
      <c r="N10504" t="s">
        <v>99088</v>
      </c>
      <c r="O10504" t="s">
        <v>6</v>
      </c>
    </row>
    <row r="10505" spans="1:15" x14ac:dyDescent="0.25">
      <c r="A10505" t="s">
        <v>99352</v>
      </c>
      <c r="C10505" t="s">
        <v>99353</v>
      </c>
      <c r="D10505" t="s">
        <v>99354</v>
      </c>
      <c r="E10505" t="s">
        <v>99354</v>
      </c>
      <c r="F10505" t="s">
        <v>6460</v>
      </c>
      <c r="G10505">
        <v>106</v>
      </c>
      <c r="H10505">
        <v>98</v>
      </c>
      <c r="I10505">
        <v>1.3</v>
      </c>
      <c r="J10505">
        <v>95</v>
      </c>
      <c r="K10505">
        <v>5</v>
      </c>
      <c r="L10505">
        <v>45</v>
      </c>
      <c r="M10505">
        <v>2.1375000000000002E-2</v>
      </c>
      <c r="N10505" t="s">
        <v>99088</v>
      </c>
      <c r="O10505" t="s">
        <v>6</v>
      </c>
    </row>
    <row r="10506" spans="1:15" x14ac:dyDescent="0.25">
      <c r="A10506" t="s">
        <v>99355</v>
      </c>
      <c r="C10506" t="s">
        <v>99356</v>
      </c>
      <c r="D10506" t="s">
        <v>99357</v>
      </c>
      <c r="E10506" t="s">
        <v>99357</v>
      </c>
      <c r="F10506" t="s">
        <v>6460</v>
      </c>
      <c r="G10506">
        <v>96</v>
      </c>
      <c r="H10506">
        <v>89</v>
      </c>
      <c r="I10506">
        <v>1.25</v>
      </c>
      <c r="J10506">
        <v>95</v>
      </c>
      <c r="K10506">
        <v>5</v>
      </c>
      <c r="L10506">
        <v>40</v>
      </c>
      <c r="M10506">
        <v>1.9E-2</v>
      </c>
      <c r="N10506" t="s">
        <v>99088</v>
      </c>
      <c r="O10506" t="s">
        <v>6</v>
      </c>
    </row>
    <row r="10507" spans="1:15" x14ac:dyDescent="0.25">
      <c r="A10507" t="s">
        <v>99358</v>
      </c>
      <c r="C10507" t="s">
        <v>99359</v>
      </c>
      <c r="D10507" t="s">
        <v>99360</v>
      </c>
      <c r="E10507" t="s">
        <v>99360</v>
      </c>
      <c r="F10507" t="s">
        <v>6460</v>
      </c>
      <c r="G10507">
        <v>96</v>
      </c>
      <c r="H10507">
        <v>89</v>
      </c>
      <c r="I10507">
        <v>1.25</v>
      </c>
      <c r="J10507">
        <v>95</v>
      </c>
      <c r="K10507">
        <v>5</v>
      </c>
      <c r="L10507">
        <v>40</v>
      </c>
      <c r="M10507">
        <v>1.9E-2</v>
      </c>
      <c r="N10507" t="s">
        <v>99088</v>
      </c>
      <c r="O10507" t="s">
        <v>6</v>
      </c>
    </row>
    <row r="10508" spans="1:15" x14ac:dyDescent="0.25">
      <c r="A10508" t="s">
        <v>99361</v>
      </c>
      <c r="C10508" t="s">
        <v>99362</v>
      </c>
      <c r="D10508" t="s">
        <v>99363</v>
      </c>
      <c r="E10508" t="s">
        <v>99363</v>
      </c>
      <c r="F10508" t="s">
        <v>6460</v>
      </c>
      <c r="G10508">
        <v>96</v>
      </c>
      <c r="H10508">
        <v>89</v>
      </c>
      <c r="I10508">
        <v>1.25</v>
      </c>
      <c r="J10508">
        <v>95</v>
      </c>
      <c r="K10508">
        <v>5</v>
      </c>
      <c r="L10508">
        <v>40</v>
      </c>
      <c r="M10508">
        <v>1.9E-2</v>
      </c>
      <c r="N10508" t="s">
        <v>99088</v>
      </c>
      <c r="O10508" t="s">
        <v>6</v>
      </c>
    </row>
    <row r="10509" spans="1:15" x14ac:dyDescent="0.25">
      <c r="A10509" t="s">
        <v>99364</v>
      </c>
      <c r="C10509" t="s">
        <v>99365</v>
      </c>
      <c r="D10509" t="s">
        <v>99366</v>
      </c>
      <c r="E10509" t="s">
        <v>99366</v>
      </c>
      <c r="F10509" t="s">
        <v>6460</v>
      </c>
      <c r="G10509">
        <v>96</v>
      </c>
      <c r="H10509">
        <v>89</v>
      </c>
      <c r="I10509">
        <v>1.25</v>
      </c>
      <c r="J10509">
        <v>95</v>
      </c>
      <c r="K10509">
        <v>5</v>
      </c>
      <c r="L10509">
        <v>40</v>
      </c>
      <c r="M10509">
        <v>1.9E-2</v>
      </c>
      <c r="N10509" t="s">
        <v>99088</v>
      </c>
      <c r="O10509" t="s">
        <v>6</v>
      </c>
    </row>
    <row r="10510" spans="1:15" x14ac:dyDescent="0.25">
      <c r="A10510" t="s">
        <v>99367</v>
      </c>
      <c r="C10510" t="s">
        <v>99368</v>
      </c>
      <c r="D10510" t="s">
        <v>99369</v>
      </c>
      <c r="E10510" t="s">
        <v>99369</v>
      </c>
      <c r="F10510" t="s">
        <v>6460</v>
      </c>
      <c r="G10510">
        <v>96</v>
      </c>
      <c r="H10510">
        <v>89</v>
      </c>
      <c r="I10510">
        <v>1.25</v>
      </c>
      <c r="J10510">
        <v>95</v>
      </c>
      <c r="K10510">
        <v>5</v>
      </c>
      <c r="L10510">
        <v>40</v>
      </c>
      <c r="M10510">
        <v>1.9E-2</v>
      </c>
      <c r="N10510" t="s">
        <v>99088</v>
      </c>
      <c r="O10510" t="s">
        <v>6</v>
      </c>
    </row>
    <row r="10511" spans="1:15" x14ac:dyDescent="0.25">
      <c r="A10511" t="s">
        <v>99370</v>
      </c>
      <c r="C10511" t="s">
        <v>99371</v>
      </c>
      <c r="D10511" t="s">
        <v>99372</v>
      </c>
      <c r="E10511" t="s">
        <v>99372</v>
      </c>
      <c r="F10511" t="s">
        <v>6460</v>
      </c>
      <c r="G10511">
        <v>96</v>
      </c>
      <c r="H10511">
        <v>89</v>
      </c>
      <c r="I10511">
        <v>1.25</v>
      </c>
      <c r="J10511">
        <v>95</v>
      </c>
      <c r="K10511">
        <v>5</v>
      </c>
      <c r="L10511">
        <v>40</v>
      </c>
      <c r="M10511">
        <v>1.9E-2</v>
      </c>
      <c r="N10511" t="s">
        <v>99088</v>
      </c>
      <c r="O10511" t="s">
        <v>6</v>
      </c>
    </row>
    <row r="10512" spans="1:15" x14ac:dyDescent="0.25">
      <c r="A10512" t="s">
        <v>99373</v>
      </c>
      <c r="C10512" t="s">
        <v>99374</v>
      </c>
      <c r="D10512" t="s">
        <v>99375</v>
      </c>
      <c r="E10512" t="s">
        <v>99375</v>
      </c>
      <c r="F10512" t="s">
        <v>6460</v>
      </c>
      <c r="G10512">
        <v>87</v>
      </c>
      <c r="H10512">
        <v>81</v>
      </c>
      <c r="I10512">
        <v>1.2</v>
      </c>
      <c r="J10512">
        <v>95</v>
      </c>
      <c r="K10512">
        <v>5</v>
      </c>
      <c r="L10512">
        <v>35</v>
      </c>
      <c r="M10512">
        <v>1.6625000000000001E-2</v>
      </c>
      <c r="N10512" t="s">
        <v>99088</v>
      </c>
      <c r="O10512" t="s">
        <v>6</v>
      </c>
    </row>
    <row r="10513" spans="1:15" x14ac:dyDescent="0.25">
      <c r="A10513" t="s">
        <v>99376</v>
      </c>
      <c r="C10513" t="s">
        <v>99377</v>
      </c>
      <c r="D10513" t="s">
        <v>99378</v>
      </c>
      <c r="E10513" t="s">
        <v>99378</v>
      </c>
      <c r="F10513" t="s">
        <v>6460</v>
      </c>
      <c r="G10513">
        <v>87</v>
      </c>
      <c r="H10513">
        <v>81</v>
      </c>
      <c r="I10513">
        <v>1.2</v>
      </c>
      <c r="J10513">
        <v>95</v>
      </c>
      <c r="K10513">
        <v>5</v>
      </c>
      <c r="L10513">
        <v>35</v>
      </c>
      <c r="M10513">
        <v>1.6625000000000001E-2</v>
      </c>
      <c r="N10513" t="s">
        <v>99088</v>
      </c>
      <c r="O10513" t="s">
        <v>6</v>
      </c>
    </row>
    <row r="10514" spans="1:15" x14ac:dyDescent="0.25">
      <c r="A10514" t="s">
        <v>99379</v>
      </c>
      <c r="C10514" t="s">
        <v>99380</v>
      </c>
      <c r="D10514" t="s">
        <v>99381</v>
      </c>
      <c r="E10514" t="s">
        <v>99381</v>
      </c>
      <c r="F10514" t="s">
        <v>6460</v>
      </c>
      <c r="G10514">
        <v>87</v>
      </c>
      <c r="H10514">
        <v>81</v>
      </c>
      <c r="I10514">
        <v>1.2</v>
      </c>
      <c r="J10514">
        <v>95</v>
      </c>
      <c r="K10514">
        <v>5</v>
      </c>
      <c r="L10514">
        <v>35</v>
      </c>
      <c r="M10514">
        <v>1.6625000000000001E-2</v>
      </c>
      <c r="N10514" t="s">
        <v>99088</v>
      </c>
      <c r="O10514" t="s">
        <v>6</v>
      </c>
    </row>
    <row r="10515" spans="1:15" x14ac:dyDescent="0.25">
      <c r="A10515" t="s">
        <v>99382</v>
      </c>
      <c r="C10515" t="s">
        <v>99383</v>
      </c>
      <c r="D10515" t="s">
        <v>99384</v>
      </c>
      <c r="E10515" t="s">
        <v>99384</v>
      </c>
      <c r="F10515" t="s">
        <v>6460</v>
      </c>
      <c r="G10515">
        <v>87</v>
      </c>
      <c r="H10515">
        <v>81</v>
      </c>
      <c r="I10515">
        <v>1.2</v>
      </c>
      <c r="J10515">
        <v>95</v>
      </c>
      <c r="K10515">
        <v>5</v>
      </c>
      <c r="L10515">
        <v>35</v>
      </c>
      <c r="M10515">
        <v>1.6625000000000001E-2</v>
      </c>
      <c r="N10515" t="s">
        <v>99088</v>
      </c>
      <c r="O10515" t="s">
        <v>6</v>
      </c>
    </row>
    <row r="10516" spans="1:15" x14ac:dyDescent="0.25">
      <c r="A10516" t="s">
        <v>99385</v>
      </c>
      <c r="C10516" t="s">
        <v>99386</v>
      </c>
      <c r="D10516" t="s">
        <v>99387</v>
      </c>
      <c r="E10516" t="s">
        <v>99387</v>
      </c>
      <c r="F10516" t="s">
        <v>6460</v>
      </c>
      <c r="G10516">
        <v>87</v>
      </c>
      <c r="H10516">
        <v>81</v>
      </c>
      <c r="I10516">
        <v>1.2</v>
      </c>
      <c r="J10516">
        <v>95</v>
      </c>
      <c r="K10516">
        <v>5</v>
      </c>
      <c r="L10516">
        <v>35</v>
      </c>
      <c r="M10516">
        <v>1.6625000000000001E-2</v>
      </c>
      <c r="N10516" t="s">
        <v>99088</v>
      </c>
      <c r="O10516" t="s">
        <v>6</v>
      </c>
    </row>
    <row r="10517" spans="1:15" x14ac:dyDescent="0.25">
      <c r="A10517" t="s">
        <v>99388</v>
      </c>
      <c r="C10517" t="s">
        <v>99389</v>
      </c>
      <c r="D10517" t="s">
        <v>99390</v>
      </c>
      <c r="E10517" t="s">
        <v>99390</v>
      </c>
      <c r="F10517" t="s">
        <v>6460</v>
      </c>
      <c r="G10517">
        <v>87</v>
      </c>
      <c r="H10517">
        <v>81</v>
      </c>
      <c r="I10517">
        <v>1.2</v>
      </c>
      <c r="J10517">
        <v>95</v>
      </c>
      <c r="K10517">
        <v>5</v>
      </c>
      <c r="L10517">
        <v>35</v>
      </c>
      <c r="M10517">
        <v>1.6625000000000001E-2</v>
      </c>
      <c r="N10517" t="s">
        <v>99088</v>
      </c>
      <c r="O10517" t="s">
        <v>6</v>
      </c>
    </row>
    <row r="10518" spans="1:15" x14ac:dyDescent="0.25">
      <c r="A10518" t="s">
        <v>99391</v>
      </c>
      <c r="C10518" t="s">
        <v>99392</v>
      </c>
      <c r="D10518" t="s">
        <v>99393</v>
      </c>
      <c r="E10518" t="s">
        <v>99393</v>
      </c>
      <c r="F10518" t="s">
        <v>6460</v>
      </c>
      <c r="G10518">
        <v>79</v>
      </c>
      <c r="H10518">
        <v>73</v>
      </c>
      <c r="I10518">
        <v>1.1499999999999999</v>
      </c>
      <c r="J10518">
        <v>95</v>
      </c>
      <c r="K10518">
        <v>5</v>
      </c>
      <c r="L10518">
        <v>30</v>
      </c>
      <c r="M10518">
        <v>1.4250000000000001E-2</v>
      </c>
      <c r="N10518" t="s">
        <v>99088</v>
      </c>
      <c r="O10518" t="s">
        <v>6</v>
      </c>
    </row>
    <row r="10519" spans="1:15" x14ac:dyDescent="0.25">
      <c r="A10519" t="s">
        <v>99394</v>
      </c>
      <c r="C10519" t="s">
        <v>99395</v>
      </c>
      <c r="D10519" t="s">
        <v>99396</v>
      </c>
      <c r="E10519" t="s">
        <v>99396</v>
      </c>
      <c r="F10519" t="s">
        <v>6460</v>
      </c>
      <c r="G10519">
        <v>79</v>
      </c>
      <c r="H10519">
        <v>73</v>
      </c>
      <c r="I10519">
        <v>1.1499999999999999</v>
      </c>
      <c r="J10519">
        <v>95</v>
      </c>
      <c r="K10519">
        <v>5</v>
      </c>
      <c r="L10519">
        <v>30</v>
      </c>
      <c r="M10519">
        <v>1.4250000000000001E-2</v>
      </c>
      <c r="N10519" t="s">
        <v>99088</v>
      </c>
      <c r="O10519" t="s">
        <v>6</v>
      </c>
    </row>
    <row r="10520" spans="1:15" x14ac:dyDescent="0.25">
      <c r="A10520" t="s">
        <v>99397</v>
      </c>
      <c r="C10520" t="s">
        <v>99398</v>
      </c>
      <c r="D10520" t="s">
        <v>99399</v>
      </c>
      <c r="E10520" t="s">
        <v>99399</v>
      </c>
      <c r="F10520" t="s">
        <v>6460</v>
      </c>
      <c r="G10520">
        <v>79</v>
      </c>
      <c r="H10520">
        <v>73</v>
      </c>
      <c r="I10520">
        <v>1.1499999999999999</v>
      </c>
      <c r="J10520">
        <v>95</v>
      </c>
      <c r="K10520">
        <v>5</v>
      </c>
      <c r="L10520">
        <v>30</v>
      </c>
      <c r="M10520">
        <v>1.4250000000000001E-2</v>
      </c>
      <c r="N10520" t="s">
        <v>99088</v>
      </c>
      <c r="O10520" t="s">
        <v>6</v>
      </c>
    </row>
    <row r="10521" spans="1:15" x14ac:dyDescent="0.25">
      <c r="A10521" t="s">
        <v>99400</v>
      </c>
      <c r="C10521" t="s">
        <v>99401</v>
      </c>
      <c r="D10521" t="s">
        <v>99402</v>
      </c>
      <c r="E10521" t="s">
        <v>99402</v>
      </c>
      <c r="F10521" t="s">
        <v>6460</v>
      </c>
      <c r="G10521">
        <v>79</v>
      </c>
      <c r="H10521">
        <v>73</v>
      </c>
      <c r="I10521">
        <v>1.1499999999999999</v>
      </c>
      <c r="J10521">
        <v>95</v>
      </c>
      <c r="K10521">
        <v>5</v>
      </c>
      <c r="L10521">
        <v>30</v>
      </c>
      <c r="M10521">
        <v>1.4250000000000001E-2</v>
      </c>
      <c r="N10521" t="s">
        <v>99088</v>
      </c>
      <c r="O10521" t="s">
        <v>6</v>
      </c>
    </row>
    <row r="10522" spans="1:15" x14ac:dyDescent="0.25">
      <c r="A10522" t="s">
        <v>99403</v>
      </c>
      <c r="C10522" t="s">
        <v>99404</v>
      </c>
      <c r="D10522" t="s">
        <v>99405</v>
      </c>
      <c r="E10522" t="s">
        <v>99405</v>
      </c>
      <c r="F10522" t="s">
        <v>6460</v>
      </c>
      <c r="G10522">
        <v>79</v>
      </c>
      <c r="H10522">
        <v>73</v>
      </c>
      <c r="I10522">
        <v>1.1499999999999999</v>
      </c>
      <c r="J10522">
        <v>95</v>
      </c>
      <c r="K10522">
        <v>5</v>
      </c>
      <c r="L10522">
        <v>30</v>
      </c>
      <c r="M10522">
        <v>1.4250000000000001E-2</v>
      </c>
      <c r="N10522" t="s">
        <v>99088</v>
      </c>
      <c r="O10522" t="s">
        <v>6</v>
      </c>
    </row>
    <row r="10523" spans="1:15" x14ac:dyDescent="0.25">
      <c r="A10523" t="s">
        <v>99406</v>
      </c>
      <c r="C10523" t="s">
        <v>99407</v>
      </c>
      <c r="D10523" t="s">
        <v>99408</v>
      </c>
      <c r="E10523" t="s">
        <v>99408</v>
      </c>
      <c r="F10523" t="s">
        <v>6460</v>
      </c>
      <c r="G10523">
        <v>79</v>
      </c>
      <c r="H10523">
        <v>73</v>
      </c>
      <c r="I10523">
        <v>1.1499999999999999</v>
      </c>
      <c r="J10523">
        <v>95</v>
      </c>
      <c r="K10523">
        <v>5</v>
      </c>
      <c r="L10523">
        <v>30</v>
      </c>
      <c r="M10523">
        <v>1.4250000000000001E-2</v>
      </c>
      <c r="N10523" t="s">
        <v>99088</v>
      </c>
      <c r="O10523" t="s">
        <v>6</v>
      </c>
    </row>
    <row r="10524" spans="1:15" x14ac:dyDescent="0.25">
      <c r="A10524" t="s">
        <v>99409</v>
      </c>
      <c r="C10524" t="s">
        <v>99410</v>
      </c>
      <c r="D10524" t="s">
        <v>99411</v>
      </c>
      <c r="E10524" t="s">
        <v>99411</v>
      </c>
      <c r="F10524" t="s">
        <v>6460</v>
      </c>
      <c r="G10524">
        <v>78</v>
      </c>
      <c r="H10524">
        <v>72</v>
      </c>
      <c r="I10524">
        <v>1.1000000000000001</v>
      </c>
      <c r="J10524">
        <v>95</v>
      </c>
      <c r="K10524">
        <v>5</v>
      </c>
      <c r="L10524">
        <v>25</v>
      </c>
      <c r="M10524">
        <v>1.1875E-2</v>
      </c>
      <c r="N10524" t="s">
        <v>99088</v>
      </c>
      <c r="O10524" t="s">
        <v>6</v>
      </c>
    </row>
    <row r="10525" spans="1:15" x14ac:dyDescent="0.25">
      <c r="A10525" t="s">
        <v>99412</v>
      </c>
      <c r="C10525" t="s">
        <v>99413</v>
      </c>
      <c r="D10525" t="s">
        <v>99414</v>
      </c>
      <c r="E10525" t="s">
        <v>99414</v>
      </c>
      <c r="F10525" t="s">
        <v>6460</v>
      </c>
      <c r="G10525">
        <v>78</v>
      </c>
      <c r="H10525">
        <v>72</v>
      </c>
      <c r="I10525">
        <v>1.1000000000000001</v>
      </c>
      <c r="J10525">
        <v>95</v>
      </c>
      <c r="K10525">
        <v>5</v>
      </c>
      <c r="L10525">
        <v>25</v>
      </c>
      <c r="M10525">
        <v>1.1875E-2</v>
      </c>
      <c r="N10525" t="s">
        <v>99088</v>
      </c>
      <c r="O10525" t="s">
        <v>6</v>
      </c>
    </row>
    <row r="10526" spans="1:15" x14ac:dyDescent="0.25">
      <c r="A10526" t="s">
        <v>99415</v>
      </c>
      <c r="C10526" t="s">
        <v>99416</v>
      </c>
      <c r="D10526" t="s">
        <v>99417</v>
      </c>
      <c r="E10526" t="s">
        <v>99417</v>
      </c>
      <c r="F10526" t="s">
        <v>6460</v>
      </c>
      <c r="G10526">
        <v>78</v>
      </c>
      <c r="H10526">
        <v>72</v>
      </c>
      <c r="I10526">
        <v>1.1000000000000001</v>
      </c>
      <c r="J10526">
        <v>95</v>
      </c>
      <c r="K10526">
        <v>5</v>
      </c>
      <c r="L10526">
        <v>25</v>
      </c>
      <c r="M10526">
        <v>1.1875E-2</v>
      </c>
      <c r="N10526" t="s">
        <v>99088</v>
      </c>
      <c r="O10526" t="s">
        <v>6</v>
      </c>
    </row>
    <row r="10527" spans="1:15" x14ac:dyDescent="0.25">
      <c r="A10527" t="s">
        <v>99418</v>
      </c>
      <c r="C10527" t="s">
        <v>99419</v>
      </c>
      <c r="D10527" t="s">
        <v>99420</v>
      </c>
      <c r="E10527" t="s">
        <v>99420</v>
      </c>
      <c r="F10527" t="s">
        <v>6460</v>
      </c>
      <c r="G10527">
        <v>78</v>
      </c>
      <c r="H10527">
        <v>72</v>
      </c>
      <c r="I10527">
        <v>1.1000000000000001</v>
      </c>
      <c r="J10527">
        <v>95</v>
      </c>
      <c r="K10527">
        <v>5</v>
      </c>
      <c r="L10527">
        <v>25</v>
      </c>
      <c r="M10527">
        <v>1.1875E-2</v>
      </c>
      <c r="N10527" t="s">
        <v>99088</v>
      </c>
      <c r="O10527" t="s">
        <v>6</v>
      </c>
    </row>
    <row r="10528" spans="1:15" x14ac:dyDescent="0.25">
      <c r="A10528" t="s">
        <v>99421</v>
      </c>
      <c r="C10528" t="s">
        <v>99422</v>
      </c>
      <c r="D10528" t="s">
        <v>99423</v>
      </c>
      <c r="E10528" t="s">
        <v>99423</v>
      </c>
      <c r="F10528" t="s">
        <v>6460</v>
      </c>
      <c r="G10528">
        <v>78</v>
      </c>
      <c r="H10528">
        <v>72</v>
      </c>
      <c r="I10528">
        <v>1.1000000000000001</v>
      </c>
      <c r="J10528">
        <v>95</v>
      </c>
      <c r="K10528">
        <v>5</v>
      </c>
      <c r="L10528">
        <v>25</v>
      </c>
      <c r="M10528">
        <v>1.1875E-2</v>
      </c>
      <c r="N10528" t="s">
        <v>99088</v>
      </c>
      <c r="O10528" t="s">
        <v>6</v>
      </c>
    </row>
    <row r="10529" spans="1:15" x14ac:dyDescent="0.25">
      <c r="A10529" t="s">
        <v>99424</v>
      </c>
      <c r="C10529" t="s">
        <v>99425</v>
      </c>
      <c r="D10529" t="s">
        <v>99426</v>
      </c>
      <c r="E10529" t="s">
        <v>99426</v>
      </c>
      <c r="F10529" t="s">
        <v>6460</v>
      </c>
      <c r="G10529">
        <v>78</v>
      </c>
      <c r="H10529">
        <v>72</v>
      </c>
      <c r="I10529">
        <v>1.1000000000000001</v>
      </c>
      <c r="J10529">
        <v>95</v>
      </c>
      <c r="K10529">
        <v>5</v>
      </c>
      <c r="L10529">
        <v>25</v>
      </c>
      <c r="M10529">
        <v>1.1875E-2</v>
      </c>
      <c r="N10529" t="s">
        <v>99088</v>
      </c>
      <c r="O10529" t="s">
        <v>6</v>
      </c>
    </row>
    <row r="10530" spans="1:15" x14ac:dyDescent="0.25">
      <c r="A10530" t="s">
        <v>99427</v>
      </c>
      <c r="C10530" t="s">
        <v>99428</v>
      </c>
      <c r="D10530" t="s">
        <v>99429</v>
      </c>
      <c r="E10530" t="s">
        <v>99429</v>
      </c>
      <c r="F10530" t="s">
        <v>6460</v>
      </c>
      <c r="G10530">
        <v>54</v>
      </c>
      <c r="H10530">
        <v>50</v>
      </c>
      <c r="I10530">
        <v>1.05</v>
      </c>
      <c r="J10530">
        <v>95</v>
      </c>
      <c r="K10530">
        <v>5</v>
      </c>
      <c r="L10530">
        <v>20</v>
      </c>
      <c r="M10530">
        <v>9.4999999999999998E-3</v>
      </c>
      <c r="N10530" t="s">
        <v>99088</v>
      </c>
      <c r="O10530" t="s">
        <v>6</v>
      </c>
    </row>
    <row r="10531" spans="1:15" x14ac:dyDescent="0.25">
      <c r="A10531" t="s">
        <v>99430</v>
      </c>
      <c r="C10531" t="s">
        <v>99431</v>
      </c>
      <c r="D10531" t="s">
        <v>99432</v>
      </c>
      <c r="E10531" t="s">
        <v>99432</v>
      </c>
      <c r="F10531" t="s">
        <v>6460</v>
      </c>
      <c r="G10531">
        <v>54</v>
      </c>
      <c r="H10531">
        <v>50</v>
      </c>
      <c r="I10531">
        <v>1.05</v>
      </c>
      <c r="J10531">
        <v>95</v>
      </c>
      <c r="K10531">
        <v>5</v>
      </c>
      <c r="L10531">
        <v>20</v>
      </c>
      <c r="M10531">
        <v>9.4999999999999998E-3</v>
      </c>
      <c r="N10531" t="s">
        <v>99088</v>
      </c>
      <c r="O10531" t="s">
        <v>6</v>
      </c>
    </row>
    <row r="10532" spans="1:15" x14ac:dyDescent="0.25">
      <c r="A10532" t="s">
        <v>99433</v>
      </c>
      <c r="B10532" t="s">
        <v>99434</v>
      </c>
      <c r="C10532" t="s">
        <v>99435</v>
      </c>
      <c r="D10532" t="s">
        <v>99436</v>
      </c>
      <c r="E10532" t="s">
        <v>99436</v>
      </c>
      <c r="F10532" t="s">
        <v>6460</v>
      </c>
      <c r="G10532">
        <v>54</v>
      </c>
      <c r="H10532">
        <v>50</v>
      </c>
      <c r="I10532">
        <v>1.05</v>
      </c>
      <c r="J10532">
        <v>95</v>
      </c>
      <c r="K10532">
        <v>5</v>
      </c>
      <c r="L10532">
        <v>20</v>
      </c>
      <c r="M10532">
        <v>9.4999999999999998E-3</v>
      </c>
      <c r="N10532" t="s">
        <v>99088</v>
      </c>
      <c r="O10532" t="s">
        <v>6</v>
      </c>
    </row>
    <row r="10533" spans="1:15" x14ac:dyDescent="0.25">
      <c r="A10533" t="s">
        <v>99437</v>
      </c>
      <c r="C10533" t="s">
        <v>99438</v>
      </c>
      <c r="D10533" t="s">
        <v>99439</v>
      </c>
      <c r="E10533" t="s">
        <v>99439</v>
      </c>
      <c r="F10533" t="s">
        <v>6460</v>
      </c>
      <c r="G10533">
        <v>54</v>
      </c>
      <c r="H10533">
        <v>50</v>
      </c>
      <c r="I10533">
        <v>1.05</v>
      </c>
      <c r="J10533">
        <v>95</v>
      </c>
      <c r="K10533">
        <v>5</v>
      </c>
      <c r="L10533">
        <v>20</v>
      </c>
      <c r="M10533">
        <v>9.4999999999999998E-3</v>
      </c>
      <c r="N10533" t="s">
        <v>99088</v>
      </c>
      <c r="O10533" t="s">
        <v>6</v>
      </c>
    </row>
    <row r="10534" spans="1:15" x14ac:dyDescent="0.25">
      <c r="A10534" t="s">
        <v>99440</v>
      </c>
      <c r="C10534" t="s">
        <v>99441</v>
      </c>
      <c r="D10534" t="s">
        <v>99442</v>
      </c>
      <c r="E10534" t="s">
        <v>99442</v>
      </c>
      <c r="F10534" t="s">
        <v>6460</v>
      </c>
      <c r="G10534">
        <v>54</v>
      </c>
      <c r="H10534">
        <v>50</v>
      </c>
      <c r="I10534">
        <v>1.05</v>
      </c>
      <c r="J10534">
        <v>95</v>
      </c>
      <c r="K10534">
        <v>5</v>
      </c>
      <c r="L10534">
        <v>20</v>
      </c>
      <c r="M10534">
        <v>9.4999999999999998E-3</v>
      </c>
      <c r="N10534" t="s">
        <v>99088</v>
      </c>
      <c r="O10534" t="s">
        <v>6</v>
      </c>
    </row>
    <row r="10535" spans="1:15" x14ac:dyDescent="0.25">
      <c r="A10535" t="s">
        <v>99443</v>
      </c>
      <c r="C10535" t="s">
        <v>99444</v>
      </c>
      <c r="D10535" t="s">
        <v>99445</v>
      </c>
      <c r="E10535" t="s">
        <v>99445</v>
      </c>
      <c r="F10535" t="s">
        <v>6460</v>
      </c>
      <c r="G10535">
        <v>54</v>
      </c>
      <c r="H10535">
        <v>50</v>
      </c>
      <c r="I10535">
        <v>1.05</v>
      </c>
      <c r="J10535">
        <v>95</v>
      </c>
      <c r="K10535">
        <v>5</v>
      </c>
      <c r="L10535">
        <v>20</v>
      </c>
      <c r="M10535">
        <v>9.4999999999999998E-3</v>
      </c>
      <c r="N10535" t="s">
        <v>99088</v>
      </c>
      <c r="O10535" t="s">
        <v>6</v>
      </c>
    </row>
    <row r="10536" spans="1:15" x14ac:dyDescent="0.25">
      <c r="A10536" t="s">
        <v>99446</v>
      </c>
      <c r="C10536" t="s">
        <v>99447</v>
      </c>
      <c r="D10536" t="s">
        <v>99448</v>
      </c>
      <c r="E10536" t="s">
        <v>99448</v>
      </c>
      <c r="F10536" t="s">
        <v>6460</v>
      </c>
      <c r="G10536">
        <v>48</v>
      </c>
      <c r="H10536">
        <v>45</v>
      </c>
      <c r="I10536">
        <v>1</v>
      </c>
      <c r="J10536">
        <v>95</v>
      </c>
      <c r="K10536">
        <v>5</v>
      </c>
      <c r="L10536">
        <v>15</v>
      </c>
      <c r="M10536">
        <v>7.1250000000000003E-3</v>
      </c>
      <c r="N10536" t="s">
        <v>99088</v>
      </c>
      <c r="O10536" t="s">
        <v>6</v>
      </c>
    </row>
    <row r="10537" spans="1:15" x14ac:dyDescent="0.25">
      <c r="A10537" t="s">
        <v>99449</v>
      </c>
      <c r="C10537" t="s">
        <v>99450</v>
      </c>
      <c r="D10537" t="s">
        <v>99451</v>
      </c>
      <c r="E10537" t="s">
        <v>99451</v>
      </c>
      <c r="F10537" t="s">
        <v>6460</v>
      </c>
      <c r="G10537">
        <v>48</v>
      </c>
      <c r="H10537">
        <v>45</v>
      </c>
      <c r="I10537">
        <v>1</v>
      </c>
      <c r="J10537">
        <v>95</v>
      </c>
      <c r="K10537">
        <v>5</v>
      </c>
      <c r="L10537">
        <v>15</v>
      </c>
      <c r="M10537">
        <v>7.1250000000000003E-3</v>
      </c>
      <c r="N10537" t="s">
        <v>99088</v>
      </c>
      <c r="O10537" t="s">
        <v>6</v>
      </c>
    </row>
    <row r="10538" spans="1:15" x14ac:dyDescent="0.25">
      <c r="A10538" t="s">
        <v>99452</v>
      </c>
      <c r="B10538" t="s">
        <v>99453</v>
      </c>
      <c r="C10538" t="s">
        <v>99454</v>
      </c>
      <c r="D10538" t="s">
        <v>99455</v>
      </c>
      <c r="E10538" t="s">
        <v>99455</v>
      </c>
      <c r="F10538" t="s">
        <v>6460</v>
      </c>
      <c r="G10538">
        <v>48</v>
      </c>
      <c r="H10538">
        <v>45</v>
      </c>
      <c r="I10538">
        <v>1</v>
      </c>
      <c r="J10538">
        <v>95</v>
      </c>
      <c r="K10538">
        <v>5</v>
      </c>
      <c r="L10538">
        <v>15</v>
      </c>
      <c r="M10538">
        <v>7.1250000000000003E-3</v>
      </c>
      <c r="N10538" t="s">
        <v>99088</v>
      </c>
      <c r="O10538" t="s">
        <v>6</v>
      </c>
    </row>
    <row r="10539" spans="1:15" x14ac:dyDescent="0.25">
      <c r="A10539" t="s">
        <v>99456</v>
      </c>
      <c r="C10539" t="s">
        <v>99457</v>
      </c>
      <c r="D10539" t="s">
        <v>99458</v>
      </c>
      <c r="E10539" t="s">
        <v>99458</v>
      </c>
      <c r="F10539" t="s">
        <v>6460</v>
      </c>
      <c r="G10539">
        <v>48</v>
      </c>
      <c r="H10539">
        <v>45</v>
      </c>
      <c r="I10539">
        <v>1</v>
      </c>
      <c r="J10539">
        <v>95</v>
      </c>
      <c r="K10539">
        <v>5</v>
      </c>
      <c r="L10539">
        <v>15</v>
      </c>
      <c r="M10539">
        <v>7.1250000000000003E-3</v>
      </c>
      <c r="N10539" t="s">
        <v>99088</v>
      </c>
      <c r="O10539" t="s">
        <v>6</v>
      </c>
    </row>
    <row r="10540" spans="1:15" x14ac:dyDescent="0.25">
      <c r="A10540" t="s">
        <v>99459</v>
      </c>
      <c r="C10540" t="s">
        <v>99460</v>
      </c>
      <c r="D10540" t="s">
        <v>99461</v>
      </c>
      <c r="E10540" t="s">
        <v>99461</v>
      </c>
      <c r="F10540" t="s">
        <v>6460</v>
      </c>
      <c r="G10540">
        <v>48</v>
      </c>
      <c r="H10540">
        <v>45</v>
      </c>
      <c r="I10540">
        <v>1</v>
      </c>
      <c r="J10540">
        <v>95</v>
      </c>
      <c r="K10540">
        <v>5</v>
      </c>
      <c r="L10540">
        <v>15</v>
      </c>
      <c r="M10540">
        <v>7.1250000000000003E-3</v>
      </c>
      <c r="N10540" t="s">
        <v>99088</v>
      </c>
      <c r="O10540" t="s">
        <v>6</v>
      </c>
    </row>
    <row r="10541" spans="1:15" x14ac:dyDescent="0.25">
      <c r="A10541" t="s">
        <v>99462</v>
      </c>
      <c r="C10541" t="s">
        <v>99463</v>
      </c>
      <c r="D10541" t="s">
        <v>99464</v>
      </c>
      <c r="E10541" t="s">
        <v>99464</v>
      </c>
      <c r="F10541" t="s">
        <v>6460</v>
      </c>
      <c r="G10541">
        <v>48</v>
      </c>
      <c r="H10541">
        <v>45</v>
      </c>
      <c r="I10541">
        <v>1</v>
      </c>
      <c r="J10541">
        <v>95</v>
      </c>
      <c r="K10541">
        <v>5</v>
      </c>
      <c r="L10541">
        <v>15</v>
      </c>
      <c r="M10541">
        <v>7.1250000000000003E-3</v>
      </c>
      <c r="N10541" t="s">
        <v>99088</v>
      </c>
      <c r="O10541" t="s">
        <v>6</v>
      </c>
    </row>
    <row r="10542" spans="1:15" x14ac:dyDescent="0.25">
      <c r="A10542" t="s">
        <v>99465</v>
      </c>
      <c r="C10542" t="s">
        <v>99466</v>
      </c>
      <c r="D10542" t="s">
        <v>99467</v>
      </c>
      <c r="E10542" t="s">
        <v>99467</v>
      </c>
      <c r="F10542" t="s">
        <v>6460</v>
      </c>
      <c r="G10542">
        <v>40</v>
      </c>
      <c r="H10542">
        <v>37</v>
      </c>
      <c r="I10542">
        <v>0.95</v>
      </c>
      <c r="J10542">
        <v>95</v>
      </c>
      <c r="K10542">
        <v>5</v>
      </c>
      <c r="L10542">
        <v>10</v>
      </c>
      <c r="M10542">
        <v>4.7499999999999999E-3</v>
      </c>
      <c r="N10542" t="s">
        <v>99088</v>
      </c>
      <c r="O10542" t="s">
        <v>6</v>
      </c>
    </row>
    <row r="10543" spans="1:15" x14ac:dyDescent="0.25">
      <c r="A10543" t="s">
        <v>99468</v>
      </c>
      <c r="C10543" t="s">
        <v>99469</v>
      </c>
      <c r="D10543" t="s">
        <v>99470</v>
      </c>
      <c r="E10543" t="s">
        <v>99470</v>
      </c>
      <c r="F10543" t="s">
        <v>6460</v>
      </c>
      <c r="G10543">
        <v>40</v>
      </c>
      <c r="H10543">
        <v>37</v>
      </c>
      <c r="I10543">
        <v>0.95</v>
      </c>
      <c r="J10543">
        <v>95</v>
      </c>
      <c r="K10543">
        <v>5</v>
      </c>
      <c r="L10543">
        <v>10</v>
      </c>
      <c r="M10543">
        <v>4.7499999999999999E-3</v>
      </c>
      <c r="N10543" t="s">
        <v>99088</v>
      </c>
      <c r="O10543" t="s">
        <v>6</v>
      </c>
    </row>
    <row r="10544" spans="1:15" x14ac:dyDescent="0.25">
      <c r="A10544" t="s">
        <v>99471</v>
      </c>
      <c r="C10544" t="s">
        <v>99472</v>
      </c>
      <c r="D10544" t="s">
        <v>99473</v>
      </c>
      <c r="E10544" t="s">
        <v>99473</v>
      </c>
      <c r="F10544" t="s">
        <v>6460</v>
      </c>
      <c r="G10544">
        <v>40</v>
      </c>
      <c r="H10544">
        <v>37</v>
      </c>
      <c r="I10544">
        <v>0.95</v>
      </c>
      <c r="J10544">
        <v>95</v>
      </c>
      <c r="K10544">
        <v>5</v>
      </c>
      <c r="L10544">
        <v>10</v>
      </c>
      <c r="M10544">
        <v>4.7499999999999999E-3</v>
      </c>
      <c r="N10544" t="s">
        <v>99088</v>
      </c>
      <c r="O10544" t="s">
        <v>6</v>
      </c>
    </row>
    <row r="10545" spans="1:15" x14ac:dyDescent="0.25">
      <c r="A10545" t="s">
        <v>99474</v>
      </c>
      <c r="C10545" t="s">
        <v>99475</v>
      </c>
      <c r="D10545" t="s">
        <v>99476</v>
      </c>
      <c r="E10545" t="s">
        <v>99476</v>
      </c>
      <c r="F10545" t="s">
        <v>6460</v>
      </c>
      <c r="G10545">
        <v>40</v>
      </c>
      <c r="H10545">
        <v>37</v>
      </c>
      <c r="I10545">
        <v>0.95</v>
      </c>
      <c r="J10545">
        <v>95</v>
      </c>
      <c r="K10545">
        <v>5</v>
      </c>
      <c r="L10545">
        <v>10</v>
      </c>
      <c r="M10545">
        <v>4.7499999999999999E-3</v>
      </c>
      <c r="N10545" t="s">
        <v>99088</v>
      </c>
      <c r="O10545" t="s">
        <v>6</v>
      </c>
    </row>
    <row r="10546" spans="1:15" x14ac:dyDescent="0.25">
      <c r="A10546" t="s">
        <v>99477</v>
      </c>
      <c r="C10546" t="s">
        <v>99478</v>
      </c>
      <c r="D10546" t="s">
        <v>99479</v>
      </c>
      <c r="E10546" t="s">
        <v>99479</v>
      </c>
      <c r="F10546" t="s">
        <v>6460</v>
      </c>
      <c r="G10546">
        <v>40</v>
      </c>
      <c r="H10546">
        <v>37</v>
      </c>
      <c r="I10546">
        <v>0.95</v>
      </c>
      <c r="J10546">
        <v>95</v>
      </c>
      <c r="K10546">
        <v>5</v>
      </c>
      <c r="L10546">
        <v>10</v>
      </c>
      <c r="M10546">
        <v>4.7499999999999999E-3</v>
      </c>
      <c r="N10546" t="s">
        <v>99088</v>
      </c>
      <c r="O10546" t="s">
        <v>6</v>
      </c>
    </row>
    <row r="10547" spans="1:15" x14ac:dyDescent="0.25">
      <c r="A10547" t="s">
        <v>99480</v>
      </c>
      <c r="C10547" t="s">
        <v>99481</v>
      </c>
      <c r="D10547" t="s">
        <v>99482</v>
      </c>
      <c r="E10547" t="s">
        <v>99482</v>
      </c>
      <c r="F10547" t="s">
        <v>6460</v>
      </c>
      <c r="G10547">
        <v>40</v>
      </c>
      <c r="H10547">
        <v>37</v>
      </c>
      <c r="I10547">
        <v>0.95</v>
      </c>
      <c r="J10547">
        <v>95</v>
      </c>
      <c r="K10547">
        <v>5</v>
      </c>
      <c r="L10547">
        <v>10</v>
      </c>
      <c r="M10547">
        <v>4.7499999999999999E-3</v>
      </c>
      <c r="N10547" t="s">
        <v>99088</v>
      </c>
      <c r="O10547" t="s">
        <v>6</v>
      </c>
    </row>
    <row r="10548" spans="1:15" x14ac:dyDescent="0.25">
      <c r="A10548" t="s">
        <v>99483</v>
      </c>
      <c r="B10548" t="s">
        <v>99484</v>
      </c>
      <c r="C10548" t="s">
        <v>99485</v>
      </c>
      <c r="D10548" t="s">
        <v>99486</v>
      </c>
      <c r="E10548" t="s">
        <v>99486</v>
      </c>
      <c r="F10548" t="s">
        <v>6460</v>
      </c>
      <c r="G10548">
        <v>114</v>
      </c>
      <c r="H10548">
        <v>105</v>
      </c>
      <c r="I10548">
        <v>1.4</v>
      </c>
      <c r="J10548">
        <v>90</v>
      </c>
      <c r="K10548">
        <v>5</v>
      </c>
      <c r="L10548">
        <v>60</v>
      </c>
      <c r="M10548">
        <v>2.7E-2</v>
      </c>
      <c r="N10548" t="s">
        <v>99088</v>
      </c>
      <c r="O10548" t="s">
        <v>6</v>
      </c>
    </row>
    <row r="10549" spans="1:15" x14ac:dyDescent="0.25">
      <c r="A10549" t="s">
        <v>99487</v>
      </c>
      <c r="C10549" t="s">
        <v>99488</v>
      </c>
      <c r="D10549" t="s">
        <v>99489</v>
      </c>
      <c r="E10549" t="s">
        <v>99489</v>
      </c>
      <c r="F10549" t="s">
        <v>6460</v>
      </c>
      <c r="G10549">
        <v>114</v>
      </c>
      <c r="H10549">
        <v>105</v>
      </c>
      <c r="I10549">
        <v>1.4</v>
      </c>
      <c r="J10549">
        <v>90</v>
      </c>
      <c r="K10549">
        <v>5</v>
      </c>
      <c r="L10549">
        <v>60</v>
      </c>
      <c r="M10549">
        <v>2.7E-2</v>
      </c>
      <c r="N10549" t="s">
        <v>99088</v>
      </c>
      <c r="O10549" t="s">
        <v>6</v>
      </c>
    </row>
    <row r="10550" spans="1:15" x14ac:dyDescent="0.25">
      <c r="A10550" t="s">
        <v>99490</v>
      </c>
      <c r="B10550" t="s">
        <v>99491</v>
      </c>
      <c r="C10550" t="s">
        <v>99492</v>
      </c>
      <c r="D10550" t="s">
        <v>99493</v>
      </c>
      <c r="E10550" t="s">
        <v>99493</v>
      </c>
      <c r="F10550" t="s">
        <v>6460</v>
      </c>
      <c r="G10550">
        <v>114</v>
      </c>
      <c r="H10550">
        <v>105</v>
      </c>
      <c r="I10550">
        <v>1.4</v>
      </c>
      <c r="J10550">
        <v>90</v>
      </c>
      <c r="K10550">
        <v>5</v>
      </c>
      <c r="L10550">
        <v>60</v>
      </c>
      <c r="M10550">
        <v>2.7E-2</v>
      </c>
      <c r="N10550" t="s">
        <v>99088</v>
      </c>
      <c r="O10550" t="s">
        <v>6</v>
      </c>
    </row>
    <row r="10551" spans="1:15" x14ac:dyDescent="0.25">
      <c r="A10551" t="s">
        <v>99494</v>
      </c>
      <c r="B10551" t="s">
        <v>99495</v>
      </c>
      <c r="C10551" t="s">
        <v>99496</v>
      </c>
      <c r="D10551" t="s">
        <v>99497</v>
      </c>
      <c r="E10551" t="s">
        <v>99497</v>
      </c>
      <c r="F10551" t="s">
        <v>6460</v>
      </c>
      <c r="G10551">
        <v>114</v>
      </c>
      <c r="H10551">
        <v>105</v>
      </c>
      <c r="I10551">
        <v>1.4</v>
      </c>
      <c r="J10551">
        <v>90</v>
      </c>
      <c r="K10551">
        <v>5</v>
      </c>
      <c r="L10551">
        <v>60</v>
      </c>
      <c r="M10551">
        <v>2.7E-2</v>
      </c>
      <c r="N10551" t="s">
        <v>99088</v>
      </c>
      <c r="O10551" t="s">
        <v>6</v>
      </c>
    </row>
    <row r="10552" spans="1:15" x14ac:dyDescent="0.25">
      <c r="A10552" t="s">
        <v>99498</v>
      </c>
      <c r="C10552" t="s">
        <v>99499</v>
      </c>
      <c r="D10552" t="s">
        <v>99500</v>
      </c>
      <c r="E10552" t="s">
        <v>99500</v>
      </c>
      <c r="F10552" t="s">
        <v>6460</v>
      </c>
      <c r="G10552">
        <v>114</v>
      </c>
      <c r="H10552">
        <v>105</v>
      </c>
      <c r="I10552">
        <v>1.4</v>
      </c>
      <c r="J10552">
        <v>90</v>
      </c>
      <c r="K10552">
        <v>5</v>
      </c>
      <c r="L10552">
        <v>60</v>
      </c>
      <c r="M10552">
        <v>2.7E-2</v>
      </c>
      <c r="N10552" t="s">
        <v>99088</v>
      </c>
      <c r="O10552" t="s">
        <v>6</v>
      </c>
    </row>
    <row r="10553" spans="1:15" x14ac:dyDescent="0.25">
      <c r="A10553" t="s">
        <v>99501</v>
      </c>
      <c r="C10553" t="s">
        <v>99502</v>
      </c>
      <c r="D10553" t="s">
        <v>99503</v>
      </c>
      <c r="E10553" t="s">
        <v>99503</v>
      </c>
      <c r="F10553" t="s">
        <v>6460</v>
      </c>
      <c r="G10553">
        <v>114</v>
      </c>
      <c r="H10553">
        <v>105</v>
      </c>
      <c r="I10553">
        <v>1.4</v>
      </c>
      <c r="J10553">
        <v>90</v>
      </c>
      <c r="K10553">
        <v>5</v>
      </c>
      <c r="L10553">
        <v>60</v>
      </c>
      <c r="M10553">
        <v>2.7E-2</v>
      </c>
      <c r="N10553" t="s">
        <v>99088</v>
      </c>
      <c r="O10553" t="s">
        <v>6</v>
      </c>
    </row>
    <row r="10554" spans="1:15" x14ac:dyDescent="0.25">
      <c r="A10554" t="s">
        <v>99504</v>
      </c>
      <c r="B10554" t="s">
        <v>99505</v>
      </c>
      <c r="C10554" t="s">
        <v>99506</v>
      </c>
      <c r="D10554" t="s">
        <v>99507</v>
      </c>
      <c r="E10554" t="s">
        <v>99507</v>
      </c>
      <c r="F10554" t="s">
        <v>6460</v>
      </c>
      <c r="G10554">
        <v>98</v>
      </c>
      <c r="H10554">
        <v>91</v>
      </c>
      <c r="I10554">
        <v>1.3</v>
      </c>
      <c r="J10554">
        <v>90</v>
      </c>
      <c r="K10554">
        <v>5</v>
      </c>
      <c r="L10554">
        <v>50</v>
      </c>
      <c r="M10554">
        <v>2.2499999999999999E-2</v>
      </c>
      <c r="N10554" t="s">
        <v>99088</v>
      </c>
      <c r="O10554" t="s">
        <v>6</v>
      </c>
    </row>
    <row r="10555" spans="1:15" x14ac:dyDescent="0.25">
      <c r="A10555" t="s">
        <v>99508</v>
      </c>
      <c r="C10555" t="s">
        <v>99509</v>
      </c>
      <c r="D10555" t="s">
        <v>99510</v>
      </c>
      <c r="E10555" t="s">
        <v>99510</v>
      </c>
      <c r="F10555" t="s">
        <v>6460</v>
      </c>
      <c r="G10555">
        <v>98</v>
      </c>
      <c r="H10555">
        <v>91</v>
      </c>
      <c r="I10555">
        <v>1.3</v>
      </c>
      <c r="J10555">
        <v>90</v>
      </c>
      <c r="K10555">
        <v>5</v>
      </c>
      <c r="L10555">
        <v>50</v>
      </c>
      <c r="M10555">
        <v>2.2499999999999999E-2</v>
      </c>
      <c r="N10555" t="s">
        <v>99088</v>
      </c>
      <c r="O10555" t="s">
        <v>6</v>
      </c>
    </row>
    <row r="10556" spans="1:15" x14ac:dyDescent="0.25">
      <c r="A10556" t="s">
        <v>99511</v>
      </c>
      <c r="B10556" t="s">
        <v>99512</v>
      </c>
      <c r="C10556" t="s">
        <v>99513</v>
      </c>
      <c r="D10556" t="s">
        <v>99514</v>
      </c>
      <c r="E10556" t="s">
        <v>99514</v>
      </c>
      <c r="F10556" t="s">
        <v>6460</v>
      </c>
      <c r="G10556">
        <v>98</v>
      </c>
      <c r="H10556">
        <v>91</v>
      </c>
      <c r="I10556">
        <v>1.3</v>
      </c>
      <c r="J10556">
        <v>90</v>
      </c>
      <c r="K10556">
        <v>5</v>
      </c>
      <c r="L10556">
        <v>50</v>
      </c>
      <c r="M10556">
        <v>2.2499999999999999E-2</v>
      </c>
      <c r="N10556" t="s">
        <v>99088</v>
      </c>
      <c r="O10556" t="s">
        <v>6</v>
      </c>
    </row>
    <row r="10557" spans="1:15" x14ac:dyDescent="0.25">
      <c r="A10557" t="s">
        <v>99515</v>
      </c>
      <c r="B10557" t="s">
        <v>99516</v>
      </c>
      <c r="C10557" t="s">
        <v>99517</v>
      </c>
      <c r="D10557" t="s">
        <v>99518</v>
      </c>
      <c r="E10557" t="s">
        <v>99518</v>
      </c>
      <c r="F10557" t="s">
        <v>6460</v>
      </c>
      <c r="G10557">
        <v>98</v>
      </c>
      <c r="H10557">
        <v>91</v>
      </c>
      <c r="I10557">
        <v>1.3</v>
      </c>
      <c r="J10557">
        <v>90</v>
      </c>
      <c r="K10557">
        <v>5</v>
      </c>
      <c r="L10557">
        <v>50</v>
      </c>
      <c r="M10557">
        <v>2.2499999999999999E-2</v>
      </c>
      <c r="N10557" t="s">
        <v>99088</v>
      </c>
      <c r="O10557" t="s">
        <v>6</v>
      </c>
    </row>
    <row r="10558" spans="1:15" x14ac:dyDescent="0.25">
      <c r="A10558" t="s">
        <v>99519</v>
      </c>
      <c r="C10558" t="s">
        <v>99520</v>
      </c>
      <c r="D10558" t="s">
        <v>99521</v>
      </c>
      <c r="E10558" t="s">
        <v>99521</v>
      </c>
      <c r="F10558" t="s">
        <v>6460</v>
      </c>
      <c r="G10558">
        <v>98</v>
      </c>
      <c r="H10558">
        <v>91</v>
      </c>
      <c r="I10558">
        <v>1.3</v>
      </c>
      <c r="J10558">
        <v>90</v>
      </c>
      <c r="K10558">
        <v>5</v>
      </c>
      <c r="L10558">
        <v>50</v>
      </c>
      <c r="M10558">
        <v>2.2499999999999999E-2</v>
      </c>
      <c r="N10558" t="s">
        <v>99088</v>
      </c>
      <c r="O10558" t="s">
        <v>6</v>
      </c>
    </row>
    <row r="10559" spans="1:15" x14ac:dyDescent="0.25">
      <c r="A10559" t="s">
        <v>99522</v>
      </c>
      <c r="B10559" t="s">
        <v>99523</v>
      </c>
      <c r="C10559" t="s">
        <v>99524</v>
      </c>
      <c r="D10559" t="s">
        <v>99525</v>
      </c>
      <c r="E10559" t="s">
        <v>99525</v>
      </c>
      <c r="F10559" t="s">
        <v>6460</v>
      </c>
      <c r="G10559">
        <v>98</v>
      </c>
      <c r="H10559">
        <v>91</v>
      </c>
      <c r="I10559">
        <v>1.3</v>
      </c>
      <c r="J10559">
        <v>90</v>
      </c>
      <c r="K10559">
        <v>5</v>
      </c>
      <c r="L10559">
        <v>50</v>
      </c>
      <c r="M10559">
        <v>2.2499999999999999E-2</v>
      </c>
      <c r="N10559" t="s">
        <v>99088</v>
      </c>
      <c r="O10559" t="s">
        <v>6</v>
      </c>
    </row>
    <row r="10560" spans="1:15" x14ac:dyDescent="0.25">
      <c r="A10560" t="s">
        <v>99526</v>
      </c>
      <c r="C10560" t="s">
        <v>99527</v>
      </c>
      <c r="D10560" t="s">
        <v>99528</v>
      </c>
      <c r="E10560" t="s">
        <v>99528</v>
      </c>
      <c r="F10560" t="s">
        <v>6460</v>
      </c>
      <c r="G10560">
        <v>91</v>
      </c>
      <c r="H10560">
        <v>84</v>
      </c>
      <c r="I10560">
        <v>1.25</v>
      </c>
      <c r="J10560">
        <v>90</v>
      </c>
      <c r="K10560">
        <v>5</v>
      </c>
      <c r="L10560">
        <v>45</v>
      </c>
      <c r="M10560">
        <v>2.0250000000000001E-2</v>
      </c>
      <c r="N10560" t="s">
        <v>99088</v>
      </c>
      <c r="O10560" t="s">
        <v>6</v>
      </c>
    </row>
    <row r="10561" spans="1:15" x14ac:dyDescent="0.25">
      <c r="A10561" t="s">
        <v>99529</v>
      </c>
      <c r="C10561" t="s">
        <v>99530</v>
      </c>
      <c r="D10561" t="s">
        <v>99531</v>
      </c>
      <c r="E10561" t="s">
        <v>99531</v>
      </c>
      <c r="F10561" t="s">
        <v>6460</v>
      </c>
      <c r="G10561">
        <v>91</v>
      </c>
      <c r="H10561">
        <v>84</v>
      </c>
      <c r="I10561">
        <v>1.25</v>
      </c>
      <c r="J10561">
        <v>90</v>
      </c>
      <c r="K10561">
        <v>5</v>
      </c>
      <c r="L10561">
        <v>45</v>
      </c>
      <c r="M10561">
        <v>2.0250000000000001E-2</v>
      </c>
      <c r="N10561" t="s">
        <v>99088</v>
      </c>
      <c r="O10561" t="s">
        <v>6</v>
      </c>
    </row>
    <row r="10562" spans="1:15" x14ac:dyDescent="0.25">
      <c r="A10562" t="s">
        <v>99532</v>
      </c>
      <c r="C10562" t="s">
        <v>99533</v>
      </c>
      <c r="D10562" t="s">
        <v>99534</v>
      </c>
      <c r="E10562" t="s">
        <v>99534</v>
      </c>
      <c r="F10562" t="s">
        <v>6460</v>
      </c>
      <c r="G10562">
        <v>91</v>
      </c>
      <c r="H10562">
        <v>84</v>
      </c>
      <c r="I10562">
        <v>1.25</v>
      </c>
      <c r="J10562">
        <v>90</v>
      </c>
      <c r="K10562">
        <v>5</v>
      </c>
      <c r="L10562">
        <v>45</v>
      </c>
      <c r="M10562">
        <v>2.0250000000000001E-2</v>
      </c>
      <c r="N10562" t="s">
        <v>99088</v>
      </c>
      <c r="O10562" t="s">
        <v>6</v>
      </c>
    </row>
    <row r="10563" spans="1:15" x14ac:dyDescent="0.25">
      <c r="A10563" t="s">
        <v>99535</v>
      </c>
      <c r="B10563" t="s">
        <v>99536</v>
      </c>
      <c r="C10563" t="s">
        <v>99537</v>
      </c>
      <c r="D10563" t="s">
        <v>99538</v>
      </c>
      <c r="E10563" t="s">
        <v>99538</v>
      </c>
      <c r="F10563" t="s">
        <v>6460</v>
      </c>
      <c r="G10563">
        <v>91</v>
      </c>
      <c r="H10563">
        <v>84</v>
      </c>
      <c r="I10563">
        <v>1.25</v>
      </c>
      <c r="J10563">
        <v>90</v>
      </c>
      <c r="K10563">
        <v>5</v>
      </c>
      <c r="L10563">
        <v>45</v>
      </c>
      <c r="M10563">
        <v>2.0250000000000001E-2</v>
      </c>
      <c r="N10563" t="s">
        <v>99088</v>
      </c>
      <c r="O10563" t="s">
        <v>6</v>
      </c>
    </row>
    <row r="10564" spans="1:15" x14ac:dyDescent="0.25">
      <c r="A10564" t="s">
        <v>99539</v>
      </c>
      <c r="C10564" t="s">
        <v>99540</v>
      </c>
      <c r="D10564" t="s">
        <v>99541</v>
      </c>
      <c r="E10564" t="s">
        <v>99541</v>
      </c>
      <c r="F10564" t="s">
        <v>6460</v>
      </c>
      <c r="G10564">
        <v>91</v>
      </c>
      <c r="H10564">
        <v>84</v>
      </c>
      <c r="I10564">
        <v>1.25</v>
      </c>
      <c r="J10564">
        <v>90</v>
      </c>
      <c r="K10564">
        <v>5</v>
      </c>
      <c r="L10564">
        <v>45</v>
      </c>
      <c r="M10564">
        <v>2.0250000000000001E-2</v>
      </c>
      <c r="N10564" t="s">
        <v>99088</v>
      </c>
      <c r="O10564" t="s">
        <v>6</v>
      </c>
    </row>
    <row r="10565" spans="1:15" x14ac:dyDescent="0.25">
      <c r="A10565" t="s">
        <v>99542</v>
      </c>
      <c r="C10565" t="s">
        <v>99543</v>
      </c>
      <c r="D10565" t="s">
        <v>99544</v>
      </c>
      <c r="E10565" t="s">
        <v>99544</v>
      </c>
      <c r="F10565" t="s">
        <v>6460</v>
      </c>
      <c r="G10565">
        <v>91</v>
      </c>
      <c r="H10565">
        <v>84</v>
      </c>
      <c r="I10565">
        <v>1.25</v>
      </c>
      <c r="J10565">
        <v>90</v>
      </c>
      <c r="K10565">
        <v>5</v>
      </c>
      <c r="L10565">
        <v>45</v>
      </c>
      <c r="M10565">
        <v>2.0250000000000001E-2</v>
      </c>
      <c r="N10565" t="s">
        <v>99088</v>
      </c>
      <c r="O10565" t="s">
        <v>6</v>
      </c>
    </row>
    <row r="10566" spans="1:15" x14ac:dyDescent="0.25">
      <c r="A10566" t="s">
        <v>99545</v>
      </c>
      <c r="B10566" t="s">
        <v>99546</v>
      </c>
      <c r="C10566" t="s">
        <v>99547</v>
      </c>
      <c r="D10566" t="s">
        <v>99548</v>
      </c>
      <c r="E10566" t="s">
        <v>99548</v>
      </c>
      <c r="F10566" t="s">
        <v>6460</v>
      </c>
      <c r="G10566">
        <v>84</v>
      </c>
      <c r="H10566">
        <v>78</v>
      </c>
      <c r="I10566">
        <v>1.2</v>
      </c>
      <c r="J10566">
        <v>90</v>
      </c>
      <c r="K10566">
        <v>5</v>
      </c>
      <c r="L10566">
        <v>40</v>
      </c>
      <c r="M10566">
        <v>1.7999999999999999E-2</v>
      </c>
      <c r="N10566" t="s">
        <v>99088</v>
      </c>
      <c r="O10566" t="s">
        <v>6</v>
      </c>
    </row>
    <row r="10567" spans="1:15" x14ac:dyDescent="0.25">
      <c r="A10567" t="s">
        <v>99549</v>
      </c>
      <c r="C10567" t="s">
        <v>99550</v>
      </c>
      <c r="D10567" t="s">
        <v>99551</v>
      </c>
      <c r="E10567" t="s">
        <v>99551</v>
      </c>
      <c r="F10567" t="s">
        <v>6460</v>
      </c>
      <c r="G10567">
        <v>84</v>
      </c>
      <c r="H10567">
        <v>78</v>
      </c>
      <c r="I10567">
        <v>1.2</v>
      </c>
      <c r="J10567">
        <v>90</v>
      </c>
      <c r="K10567">
        <v>5</v>
      </c>
      <c r="L10567">
        <v>40</v>
      </c>
      <c r="M10567">
        <v>1.7999999999999999E-2</v>
      </c>
      <c r="N10567" t="s">
        <v>99088</v>
      </c>
      <c r="O10567" t="s">
        <v>6</v>
      </c>
    </row>
    <row r="10568" spans="1:15" x14ac:dyDescent="0.25">
      <c r="A10568" t="s">
        <v>99552</v>
      </c>
      <c r="B10568" t="s">
        <v>99553</v>
      </c>
      <c r="C10568" t="s">
        <v>99554</v>
      </c>
      <c r="D10568" t="s">
        <v>99555</v>
      </c>
      <c r="E10568" t="s">
        <v>99555</v>
      </c>
      <c r="F10568" t="s">
        <v>6460</v>
      </c>
      <c r="G10568">
        <v>84</v>
      </c>
      <c r="H10568">
        <v>78</v>
      </c>
      <c r="I10568">
        <v>1.2</v>
      </c>
      <c r="J10568">
        <v>90</v>
      </c>
      <c r="K10568">
        <v>5</v>
      </c>
      <c r="L10568">
        <v>40</v>
      </c>
      <c r="M10568">
        <v>1.7999999999999999E-2</v>
      </c>
      <c r="N10568" t="s">
        <v>99088</v>
      </c>
      <c r="O10568" t="s">
        <v>6</v>
      </c>
    </row>
    <row r="10569" spans="1:15" x14ac:dyDescent="0.25">
      <c r="A10569" t="s">
        <v>99556</v>
      </c>
      <c r="B10569" t="s">
        <v>99557</v>
      </c>
      <c r="C10569" t="s">
        <v>99558</v>
      </c>
      <c r="D10569" t="s">
        <v>99559</v>
      </c>
      <c r="E10569" t="s">
        <v>99559</v>
      </c>
      <c r="F10569" t="s">
        <v>6460</v>
      </c>
      <c r="G10569">
        <v>84</v>
      </c>
      <c r="H10569">
        <v>78</v>
      </c>
      <c r="I10569">
        <v>1.2</v>
      </c>
      <c r="J10569">
        <v>90</v>
      </c>
      <c r="K10569">
        <v>5</v>
      </c>
      <c r="L10569">
        <v>40</v>
      </c>
      <c r="M10569">
        <v>1.7999999999999999E-2</v>
      </c>
      <c r="N10569" t="s">
        <v>99088</v>
      </c>
      <c r="O10569" t="s">
        <v>6</v>
      </c>
    </row>
    <row r="10570" spans="1:15" x14ac:dyDescent="0.25">
      <c r="A10570" t="s">
        <v>99560</v>
      </c>
      <c r="C10570" t="s">
        <v>99561</v>
      </c>
      <c r="D10570" t="s">
        <v>99562</v>
      </c>
      <c r="E10570" t="s">
        <v>99562</v>
      </c>
      <c r="F10570" t="s">
        <v>6460</v>
      </c>
      <c r="G10570">
        <v>84</v>
      </c>
      <c r="H10570">
        <v>78</v>
      </c>
      <c r="I10570">
        <v>1.2</v>
      </c>
      <c r="J10570">
        <v>90</v>
      </c>
      <c r="K10570">
        <v>5</v>
      </c>
      <c r="L10570">
        <v>40</v>
      </c>
      <c r="M10570">
        <v>1.7999999999999999E-2</v>
      </c>
      <c r="N10570" t="s">
        <v>99088</v>
      </c>
      <c r="O10570" t="s">
        <v>6</v>
      </c>
    </row>
    <row r="10571" spans="1:15" x14ac:dyDescent="0.25">
      <c r="A10571" t="s">
        <v>99563</v>
      </c>
      <c r="B10571" t="s">
        <v>99564</v>
      </c>
      <c r="C10571" t="s">
        <v>99565</v>
      </c>
      <c r="D10571" t="s">
        <v>99566</v>
      </c>
      <c r="E10571" t="s">
        <v>99566</v>
      </c>
      <c r="F10571" t="s">
        <v>6460</v>
      </c>
      <c r="G10571">
        <v>84</v>
      </c>
      <c r="H10571">
        <v>78</v>
      </c>
      <c r="I10571">
        <v>1.2</v>
      </c>
      <c r="J10571">
        <v>90</v>
      </c>
      <c r="K10571">
        <v>5</v>
      </c>
      <c r="L10571">
        <v>40</v>
      </c>
      <c r="M10571">
        <v>1.7999999999999999E-2</v>
      </c>
      <c r="N10571" t="s">
        <v>99088</v>
      </c>
      <c r="O10571" t="s">
        <v>6</v>
      </c>
    </row>
    <row r="10572" spans="1:15" x14ac:dyDescent="0.25">
      <c r="A10572" t="s">
        <v>99567</v>
      </c>
      <c r="C10572" t="s">
        <v>99568</v>
      </c>
      <c r="D10572" t="s">
        <v>99569</v>
      </c>
      <c r="E10572" t="s">
        <v>99569</v>
      </c>
      <c r="F10572" t="s">
        <v>6460</v>
      </c>
      <c r="G10572">
        <v>78</v>
      </c>
      <c r="H10572">
        <v>72</v>
      </c>
      <c r="I10572">
        <v>1.1499999999999999</v>
      </c>
      <c r="J10572">
        <v>90</v>
      </c>
      <c r="K10572">
        <v>5</v>
      </c>
      <c r="L10572">
        <v>35</v>
      </c>
      <c r="M10572">
        <v>1.575E-2</v>
      </c>
      <c r="N10572" t="s">
        <v>99088</v>
      </c>
      <c r="O10572" t="s">
        <v>6</v>
      </c>
    </row>
    <row r="10573" spans="1:15" x14ac:dyDescent="0.25">
      <c r="A10573" t="s">
        <v>99570</v>
      </c>
      <c r="C10573" t="s">
        <v>99571</v>
      </c>
      <c r="D10573" t="s">
        <v>99572</v>
      </c>
      <c r="E10573" t="s">
        <v>99572</v>
      </c>
      <c r="F10573" t="s">
        <v>6460</v>
      </c>
      <c r="G10573">
        <v>78</v>
      </c>
      <c r="H10573">
        <v>72</v>
      </c>
      <c r="I10573">
        <v>1.1499999999999999</v>
      </c>
      <c r="J10573">
        <v>90</v>
      </c>
      <c r="K10573">
        <v>5</v>
      </c>
      <c r="L10573">
        <v>35</v>
      </c>
      <c r="M10573">
        <v>1.575E-2</v>
      </c>
      <c r="N10573" t="s">
        <v>99088</v>
      </c>
      <c r="O10573" t="s">
        <v>6</v>
      </c>
    </row>
    <row r="10574" spans="1:15" x14ac:dyDescent="0.25">
      <c r="A10574" t="s">
        <v>99573</v>
      </c>
      <c r="C10574" t="s">
        <v>99574</v>
      </c>
      <c r="D10574" t="s">
        <v>99575</v>
      </c>
      <c r="E10574" t="s">
        <v>99575</v>
      </c>
      <c r="F10574" t="s">
        <v>6460</v>
      </c>
      <c r="G10574">
        <v>78</v>
      </c>
      <c r="H10574">
        <v>72</v>
      </c>
      <c r="I10574">
        <v>1.1499999999999999</v>
      </c>
      <c r="J10574">
        <v>90</v>
      </c>
      <c r="K10574">
        <v>5</v>
      </c>
      <c r="L10574">
        <v>35</v>
      </c>
      <c r="M10574">
        <v>1.575E-2</v>
      </c>
      <c r="N10574" t="s">
        <v>99088</v>
      </c>
      <c r="O10574" t="s">
        <v>6</v>
      </c>
    </row>
    <row r="10575" spans="1:15" x14ac:dyDescent="0.25">
      <c r="A10575" t="s">
        <v>99576</v>
      </c>
      <c r="C10575" t="s">
        <v>99577</v>
      </c>
      <c r="D10575" t="s">
        <v>99578</v>
      </c>
      <c r="E10575" t="s">
        <v>99578</v>
      </c>
      <c r="F10575" t="s">
        <v>6460</v>
      </c>
      <c r="G10575">
        <v>78</v>
      </c>
      <c r="H10575">
        <v>72</v>
      </c>
      <c r="I10575">
        <v>1.1499999999999999</v>
      </c>
      <c r="J10575">
        <v>90</v>
      </c>
      <c r="K10575">
        <v>5</v>
      </c>
      <c r="L10575">
        <v>35</v>
      </c>
      <c r="M10575">
        <v>1.575E-2</v>
      </c>
      <c r="N10575" t="s">
        <v>99088</v>
      </c>
      <c r="O10575" t="s">
        <v>6</v>
      </c>
    </row>
    <row r="10576" spans="1:15" x14ac:dyDescent="0.25">
      <c r="A10576" t="s">
        <v>99579</v>
      </c>
      <c r="C10576" t="s">
        <v>99580</v>
      </c>
      <c r="D10576" t="s">
        <v>99581</v>
      </c>
      <c r="E10576" t="s">
        <v>99581</v>
      </c>
      <c r="F10576" t="s">
        <v>6460</v>
      </c>
      <c r="G10576">
        <v>78</v>
      </c>
      <c r="H10576">
        <v>72</v>
      </c>
      <c r="I10576">
        <v>1.1499999999999999</v>
      </c>
      <c r="J10576">
        <v>90</v>
      </c>
      <c r="K10576">
        <v>5</v>
      </c>
      <c r="L10576">
        <v>35</v>
      </c>
      <c r="M10576">
        <v>1.575E-2</v>
      </c>
      <c r="N10576" t="s">
        <v>99088</v>
      </c>
      <c r="O10576" t="s">
        <v>6</v>
      </c>
    </row>
    <row r="10577" spans="1:15" x14ac:dyDescent="0.25">
      <c r="A10577" t="s">
        <v>99582</v>
      </c>
      <c r="C10577" t="s">
        <v>99583</v>
      </c>
      <c r="D10577" t="s">
        <v>99584</v>
      </c>
      <c r="E10577" t="s">
        <v>99584</v>
      </c>
      <c r="F10577" t="s">
        <v>6460</v>
      </c>
      <c r="G10577">
        <v>78</v>
      </c>
      <c r="H10577">
        <v>72</v>
      </c>
      <c r="I10577">
        <v>1.1499999999999999</v>
      </c>
      <c r="J10577">
        <v>90</v>
      </c>
      <c r="K10577">
        <v>5</v>
      </c>
      <c r="L10577">
        <v>35</v>
      </c>
      <c r="M10577">
        <v>1.575E-2</v>
      </c>
      <c r="N10577" t="s">
        <v>99088</v>
      </c>
      <c r="O10577" t="s">
        <v>6</v>
      </c>
    </row>
    <row r="10578" spans="1:15" x14ac:dyDescent="0.25">
      <c r="A10578" t="s">
        <v>99585</v>
      </c>
      <c r="B10578" t="s">
        <v>99586</v>
      </c>
      <c r="C10578" t="s">
        <v>99587</v>
      </c>
      <c r="D10578" t="s">
        <v>99588</v>
      </c>
      <c r="E10578" t="s">
        <v>99588</v>
      </c>
      <c r="F10578" t="s">
        <v>6460</v>
      </c>
      <c r="G10578">
        <v>68</v>
      </c>
      <c r="H10578">
        <v>63</v>
      </c>
      <c r="I10578">
        <v>1.1000000000000001</v>
      </c>
      <c r="J10578">
        <v>90</v>
      </c>
      <c r="K10578">
        <v>5</v>
      </c>
      <c r="L10578">
        <v>30</v>
      </c>
      <c r="M10578">
        <v>1.35E-2</v>
      </c>
      <c r="N10578" t="s">
        <v>99088</v>
      </c>
      <c r="O10578" t="s">
        <v>6</v>
      </c>
    </row>
    <row r="10579" spans="1:15" x14ac:dyDescent="0.25">
      <c r="A10579" t="s">
        <v>99589</v>
      </c>
      <c r="B10579" t="s">
        <v>99590</v>
      </c>
      <c r="C10579" t="s">
        <v>99591</v>
      </c>
      <c r="D10579" t="s">
        <v>99592</v>
      </c>
      <c r="E10579" t="s">
        <v>99592</v>
      </c>
      <c r="F10579" t="s">
        <v>6460</v>
      </c>
      <c r="G10579">
        <v>68</v>
      </c>
      <c r="H10579">
        <v>63</v>
      </c>
      <c r="I10579">
        <v>1.1000000000000001</v>
      </c>
      <c r="J10579">
        <v>90</v>
      </c>
      <c r="K10579">
        <v>5</v>
      </c>
      <c r="L10579">
        <v>30</v>
      </c>
      <c r="M10579">
        <v>1.35E-2</v>
      </c>
      <c r="N10579" t="s">
        <v>99088</v>
      </c>
      <c r="O10579" t="s">
        <v>6</v>
      </c>
    </row>
    <row r="10580" spans="1:15" x14ac:dyDescent="0.25">
      <c r="A10580" t="s">
        <v>99593</v>
      </c>
      <c r="B10580" t="s">
        <v>99594</v>
      </c>
      <c r="C10580" t="s">
        <v>99595</v>
      </c>
      <c r="D10580" t="s">
        <v>99596</v>
      </c>
      <c r="E10580" t="s">
        <v>99596</v>
      </c>
      <c r="F10580" t="s">
        <v>6460</v>
      </c>
      <c r="G10580">
        <v>68</v>
      </c>
      <c r="H10580">
        <v>63</v>
      </c>
      <c r="I10580">
        <v>1.1000000000000001</v>
      </c>
      <c r="J10580">
        <v>90</v>
      </c>
      <c r="K10580">
        <v>5</v>
      </c>
      <c r="L10580">
        <v>30</v>
      </c>
      <c r="M10580">
        <v>1.35E-2</v>
      </c>
      <c r="N10580" t="s">
        <v>99088</v>
      </c>
      <c r="O10580" t="s">
        <v>6</v>
      </c>
    </row>
    <row r="10581" spans="1:15" x14ac:dyDescent="0.25">
      <c r="A10581" t="s">
        <v>99597</v>
      </c>
      <c r="B10581" t="s">
        <v>99598</v>
      </c>
      <c r="C10581" t="s">
        <v>99599</v>
      </c>
      <c r="D10581" t="s">
        <v>99600</v>
      </c>
      <c r="E10581" t="s">
        <v>99600</v>
      </c>
      <c r="F10581" t="s">
        <v>6460</v>
      </c>
      <c r="G10581">
        <v>68</v>
      </c>
      <c r="H10581">
        <v>63</v>
      </c>
      <c r="I10581">
        <v>1.1000000000000001</v>
      </c>
      <c r="J10581">
        <v>90</v>
      </c>
      <c r="K10581">
        <v>5</v>
      </c>
      <c r="L10581">
        <v>30</v>
      </c>
      <c r="M10581">
        <v>1.35E-2</v>
      </c>
      <c r="N10581" t="s">
        <v>99088</v>
      </c>
      <c r="O10581" t="s">
        <v>6</v>
      </c>
    </row>
    <row r="10582" spans="1:15" x14ac:dyDescent="0.25">
      <c r="A10582" t="s">
        <v>99601</v>
      </c>
      <c r="C10582" t="s">
        <v>99602</v>
      </c>
      <c r="D10582" t="s">
        <v>99603</v>
      </c>
      <c r="E10582" t="s">
        <v>99603</v>
      </c>
      <c r="F10582" t="s">
        <v>6460</v>
      </c>
      <c r="G10582">
        <v>68</v>
      </c>
      <c r="H10582">
        <v>63</v>
      </c>
      <c r="I10582">
        <v>1.1000000000000001</v>
      </c>
      <c r="J10582">
        <v>90</v>
      </c>
      <c r="K10582">
        <v>5</v>
      </c>
      <c r="L10582">
        <v>30</v>
      </c>
      <c r="M10582">
        <v>1.35E-2</v>
      </c>
      <c r="N10582" t="s">
        <v>99088</v>
      </c>
      <c r="O10582" t="s">
        <v>6</v>
      </c>
    </row>
    <row r="10583" spans="1:15" x14ac:dyDescent="0.25">
      <c r="A10583" t="s">
        <v>99604</v>
      </c>
      <c r="B10583" t="s">
        <v>99605</v>
      </c>
      <c r="C10583" t="s">
        <v>99606</v>
      </c>
      <c r="D10583" t="s">
        <v>99607</v>
      </c>
      <c r="E10583" t="s">
        <v>99607</v>
      </c>
      <c r="F10583" t="s">
        <v>6460</v>
      </c>
      <c r="G10583">
        <v>68</v>
      </c>
      <c r="H10583">
        <v>63</v>
      </c>
      <c r="I10583">
        <v>1.1000000000000001</v>
      </c>
      <c r="J10583">
        <v>90</v>
      </c>
      <c r="K10583">
        <v>5</v>
      </c>
      <c r="L10583">
        <v>30</v>
      </c>
      <c r="M10583">
        <v>1.35E-2</v>
      </c>
      <c r="N10583" t="s">
        <v>99088</v>
      </c>
      <c r="O10583" t="s">
        <v>6</v>
      </c>
    </row>
    <row r="10584" spans="1:15" x14ac:dyDescent="0.25">
      <c r="A10584" t="s">
        <v>99608</v>
      </c>
      <c r="C10584" t="s">
        <v>99609</v>
      </c>
      <c r="D10584" t="s">
        <v>99610</v>
      </c>
      <c r="E10584" t="s">
        <v>99610</v>
      </c>
      <c r="F10584" t="s">
        <v>6460</v>
      </c>
      <c r="G10584">
        <v>61</v>
      </c>
      <c r="H10584">
        <v>57</v>
      </c>
      <c r="I10584">
        <v>1.05</v>
      </c>
      <c r="J10584">
        <v>90</v>
      </c>
      <c r="K10584">
        <v>5</v>
      </c>
      <c r="L10584">
        <v>25</v>
      </c>
      <c r="M10584">
        <v>1.125E-2</v>
      </c>
      <c r="N10584" t="s">
        <v>99088</v>
      </c>
      <c r="O10584" t="s">
        <v>6</v>
      </c>
    </row>
    <row r="10585" spans="1:15" x14ac:dyDescent="0.25">
      <c r="A10585" t="s">
        <v>99611</v>
      </c>
      <c r="C10585" t="s">
        <v>99612</v>
      </c>
      <c r="D10585" t="s">
        <v>99613</v>
      </c>
      <c r="E10585" t="s">
        <v>99613</v>
      </c>
      <c r="F10585" t="s">
        <v>6460</v>
      </c>
      <c r="G10585">
        <v>61</v>
      </c>
      <c r="H10585">
        <v>57</v>
      </c>
      <c r="I10585">
        <v>1.05</v>
      </c>
      <c r="J10585">
        <v>90</v>
      </c>
      <c r="K10585">
        <v>5</v>
      </c>
      <c r="L10585">
        <v>25</v>
      </c>
      <c r="M10585">
        <v>1.125E-2</v>
      </c>
      <c r="N10585" t="s">
        <v>99088</v>
      </c>
      <c r="O10585" t="s">
        <v>6</v>
      </c>
    </row>
    <row r="10586" spans="1:15" x14ac:dyDescent="0.25">
      <c r="A10586" t="s">
        <v>99614</v>
      </c>
      <c r="B10586" t="s">
        <v>99615</v>
      </c>
      <c r="C10586" t="s">
        <v>99616</v>
      </c>
      <c r="D10586" t="s">
        <v>99617</v>
      </c>
      <c r="E10586" t="s">
        <v>99617</v>
      </c>
      <c r="F10586" t="s">
        <v>6460</v>
      </c>
      <c r="G10586">
        <v>61</v>
      </c>
      <c r="H10586">
        <v>57</v>
      </c>
      <c r="I10586">
        <v>1.05</v>
      </c>
      <c r="J10586">
        <v>90</v>
      </c>
      <c r="K10586">
        <v>5</v>
      </c>
      <c r="L10586">
        <v>25</v>
      </c>
      <c r="M10586">
        <v>1.125E-2</v>
      </c>
      <c r="N10586" t="s">
        <v>99088</v>
      </c>
      <c r="O10586" t="s">
        <v>6</v>
      </c>
    </row>
    <row r="10587" spans="1:15" x14ac:dyDescent="0.25">
      <c r="A10587" t="s">
        <v>99618</v>
      </c>
      <c r="C10587" t="s">
        <v>99619</v>
      </c>
      <c r="D10587" t="s">
        <v>99620</v>
      </c>
      <c r="E10587" t="s">
        <v>99620</v>
      </c>
      <c r="F10587" t="s">
        <v>6460</v>
      </c>
      <c r="G10587">
        <v>61</v>
      </c>
      <c r="H10587">
        <v>57</v>
      </c>
      <c r="I10587">
        <v>1.05</v>
      </c>
      <c r="J10587">
        <v>90</v>
      </c>
      <c r="K10587">
        <v>5</v>
      </c>
      <c r="L10587">
        <v>25</v>
      </c>
      <c r="M10587">
        <v>1.125E-2</v>
      </c>
      <c r="N10587" t="s">
        <v>99088</v>
      </c>
      <c r="O10587" t="s">
        <v>6</v>
      </c>
    </row>
    <row r="10588" spans="1:15" x14ac:dyDescent="0.25">
      <c r="A10588" t="s">
        <v>99621</v>
      </c>
      <c r="C10588" t="s">
        <v>99622</v>
      </c>
      <c r="D10588" t="s">
        <v>99623</v>
      </c>
      <c r="E10588" t="s">
        <v>99623</v>
      </c>
      <c r="F10588" t="s">
        <v>6460</v>
      </c>
      <c r="G10588">
        <v>61</v>
      </c>
      <c r="H10588">
        <v>57</v>
      </c>
      <c r="I10588">
        <v>1.05</v>
      </c>
      <c r="J10588">
        <v>90</v>
      </c>
      <c r="K10588">
        <v>5</v>
      </c>
      <c r="L10588">
        <v>25</v>
      </c>
      <c r="M10588">
        <v>1.125E-2</v>
      </c>
      <c r="N10588" t="s">
        <v>99088</v>
      </c>
      <c r="O10588" t="s">
        <v>6</v>
      </c>
    </row>
    <row r="10589" spans="1:15" x14ac:dyDescent="0.25">
      <c r="A10589" t="s">
        <v>99624</v>
      </c>
      <c r="C10589" t="s">
        <v>99625</v>
      </c>
      <c r="D10589" t="s">
        <v>99626</v>
      </c>
      <c r="E10589" t="s">
        <v>99626</v>
      </c>
      <c r="F10589" t="s">
        <v>6460</v>
      </c>
      <c r="G10589">
        <v>61</v>
      </c>
      <c r="H10589">
        <v>57</v>
      </c>
      <c r="I10589">
        <v>1.05</v>
      </c>
      <c r="J10589">
        <v>90</v>
      </c>
      <c r="K10589">
        <v>5</v>
      </c>
      <c r="L10589">
        <v>25</v>
      </c>
      <c r="M10589">
        <v>1.125E-2</v>
      </c>
      <c r="N10589" t="s">
        <v>99088</v>
      </c>
      <c r="O10589" t="s">
        <v>6</v>
      </c>
    </row>
    <row r="10590" spans="1:15" x14ac:dyDescent="0.25">
      <c r="A10590" t="s">
        <v>99627</v>
      </c>
      <c r="C10590" t="s">
        <v>99628</v>
      </c>
      <c r="D10590" t="s">
        <v>99629</v>
      </c>
      <c r="E10590" t="s">
        <v>99629</v>
      </c>
      <c r="F10590" t="s">
        <v>6460</v>
      </c>
      <c r="G10590">
        <v>50</v>
      </c>
      <c r="H10590">
        <v>46</v>
      </c>
      <c r="I10590">
        <v>1</v>
      </c>
      <c r="J10590">
        <v>90</v>
      </c>
      <c r="K10590">
        <v>5</v>
      </c>
      <c r="L10590">
        <v>20</v>
      </c>
      <c r="M10590">
        <v>8.9999999999999993E-3</v>
      </c>
      <c r="N10590" t="s">
        <v>99088</v>
      </c>
      <c r="O10590" t="s">
        <v>6</v>
      </c>
    </row>
    <row r="10591" spans="1:15" x14ac:dyDescent="0.25">
      <c r="A10591" t="s">
        <v>99630</v>
      </c>
      <c r="C10591" t="s">
        <v>99631</v>
      </c>
      <c r="D10591" t="s">
        <v>99632</v>
      </c>
      <c r="E10591" t="s">
        <v>99632</v>
      </c>
      <c r="F10591" t="s">
        <v>6460</v>
      </c>
      <c r="G10591">
        <v>50</v>
      </c>
      <c r="H10591">
        <v>46</v>
      </c>
      <c r="I10591">
        <v>1</v>
      </c>
      <c r="J10591">
        <v>90</v>
      </c>
      <c r="K10591">
        <v>5</v>
      </c>
      <c r="L10591">
        <v>20</v>
      </c>
      <c r="M10591">
        <v>8.9999999999999993E-3</v>
      </c>
      <c r="N10591" t="s">
        <v>99088</v>
      </c>
      <c r="O10591" t="s">
        <v>6</v>
      </c>
    </row>
    <row r="10592" spans="1:15" x14ac:dyDescent="0.25">
      <c r="A10592" t="s">
        <v>99633</v>
      </c>
      <c r="B10592" t="s">
        <v>99634</v>
      </c>
      <c r="C10592" t="s">
        <v>99635</v>
      </c>
      <c r="D10592" t="s">
        <v>99636</v>
      </c>
      <c r="E10592" t="s">
        <v>99636</v>
      </c>
      <c r="F10592" t="s">
        <v>6460</v>
      </c>
      <c r="G10592">
        <v>50</v>
      </c>
      <c r="H10592">
        <v>46</v>
      </c>
      <c r="I10592">
        <v>1</v>
      </c>
      <c r="J10592">
        <v>90</v>
      </c>
      <c r="K10592">
        <v>5</v>
      </c>
      <c r="L10592">
        <v>20</v>
      </c>
      <c r="M10592">
        <v>8.9999999999999993E-3</v>
      </c>
      <c r="N10592" t="s">
        <v>99088</v>
      </c>
      <c r="O10592" t="s">
        <v>6</v>
      </c>
    </row>
    <row r="10593" spans="1:15" x14ac:dyDescent="0.25">
      <c r="A10593" t="s">
        <v>99637</v>
      </c>
      <c r="C10593" t="s">
        <v>99638</v>
      </c>
      <c r="D10593" t="s">
        <v>99639</v>
      </c>
      <c r="E10593" t="s">
        <v>99639</v>
      </c>
      <c r="F10593" t="s">
        <v>6460</v>
      </c>
      <c r="G10593">
        <v>50</v>
      </c>
      <c r="H10593">
        <v>46</v>
      </c>
      <c r="I10593">
        <v>1</v>
      </c>
      <c r="J10593">
        <v>90</v>
      </c>
      <c r="K10593">
        <v>5</v>
      </c>
      <c r="L10593">
        <v>20</v>
      </c>
      <c r="M10593">
        <v>8.9999999999999993E-3</v>
      </c>
      <c r="N10593" t="s">
        <v>99088</v>
      </c>
      <c r="O10593" t="s">
        <v>6</v>
      </c>
    </row>
    <row r="10594" spans="1:15" x14ac:dyDescent="0.25">
      <c r="A10594" t="s">
        <v>99640</v>
      </c>
      <c r="C10594" t="s">
        <v>99641</v>
      </c>
      <c r="D10594" t="s">
        <v>99642</v>
      </c>
      <c r="E10594" t="s">
        <v>99642</v>
      </c>
      <c r="F10594" t="s">
        <v>6460</v>
      </c>
      <c r="G10594">
        <v>50</v>
      </c>
      <c r="H10594">
        <v>46</v>
      </c>
      <c r="I10594">
        <v>1</v>
      </c>
      <c r="J10594">
        <v>90</v>
      </c>
      <c r="K10594">
        <v>5</v>
      </c>
      <c r="L10594">
        <v>20</v>
      </c>
      <c r="M10594">
        <v>8.9999999999999993E-3</v>
      </c>
      <c r="N10594" t="s">
        <v>99088</v>
      </c>
      <c r="O10594" t="s">
        <v>6</v>
      </c>
    </row>
    <row r="10595" spans="1:15" x14ac:dyDescent="0.25">
      <c r="A10595" t="s">
        <v>99643</v>
      </c>
      <c r="B10595" t="s">
        <v>99644</v>
      </c>
      <c r="C10595" t="s">
        <v>99645</v>
      </c>
      <c r="D10595" t="s">
        <v>99646</v>
      </c>
      <c r="E10595" t="s">
        <v>99646</v>
      </c>
      <c r="F10595" t="s">
        <v>6460</v>
      </c>
      <c r="G10595">
        <v>50</v>
      </c>
      <c r="H10595">
        <v>46</v>
      </c>
      <c r="I10595">
        <v>1</v>
      </c>
      <c r="J10595">
        <v>90</v>
      </c>
      <c r="K10595">
        <v>5</v>
      </c>
      <c r="L10595">
        <v>20</v>
      </c>
      <c r="M10595">
        <v>8.9999999999999993E-3</v>
      </c>
      <c r="N10595" t="s">
        <v>99088</v>
      </c>
      <c r="O10595" t="s">
        <v>6</v>
      </c>
    </row>
    <row r="10596" spans="1:15" x14ac:dyDescent="0.25">
      <c r="A10596" t="s">
        <v>99647</v>
      </c>
      <c r="C10596" t="s">
        <v>99648</v>
      </c>
      <c r="D10596" t="s">
        <v>99649</v>
      </c>
      <c r="E10596" t="s">
        <v>99649</v>
      </c>
      <c r="F10596" t="s">
        <v>6460</v>
      </c>
      <c r="G10596">
        <v>43</v>
      </c>
      <c r="H10596">
        <v>40</v>
      </c>
      <c r="I10596">
        <v>0.95</v>
      </c>
      <c r="J10596">
        <v>90</v>
      </c>
      <c r="K10596">
        <v>5</v>
      </c>
      <c r="L10596">
        <v>15</v>
      </c>
      <c r="M10596">
        <v>6.7499999999999999E-3</v>
      </c>
      <c r="N10596" t="s">
        <v>99088</v>
      </c>
      <c r="O10596" t="s">
        <v>6</v>
      </c>
    </row>
    <row r="10597" spans="1:15" x14ac:dyDescent="0.25">
      <c r="A10597" t="s">
        <v>99650</v>
      </c>
      <c r="C10597" t="s">
        <v>99651</v>
      </c>
      <c r="D10597" t="s">
        <v>99652</v>
      </c>
      <c r="E10597" t="s">
        <v>99652</v>
      </c>
      <c r="F10597" t="s">
        <v>6460</v>
      </c>
      <c r="G10597">
        <v>43</v>
      </c>
      <c r="H10597">
        <v>40</v>
      </c>
      <c r="I10597">
        <v>0.95</v>
      </c>
      <c r="J10597">
        <v>90</v>
      </c>
      <c r="K10597">
        <v>5</v>
      </c>
      <c r="L10597">
        <v>15</v>
      </c>
      <c r="M10597">
        <v>6.7499999999999999E-3</v>
      </c>
      <c r="N10597" t="s">
        <v>99088</v>
      </c>
      <c r="O10597" t="s">
        <v>6</v>
      </c>
    </row>
    <row r="10598" spans="1:15" x14ac:dyDescent="0.25">
      <c r="A10598" t="s">
        <v>99653</v>
      </c>
      <c r="B10598" t="s">
        <v>99654</v>
      </c>
      <c r="C10598" t="s">
        <v>99655</v>
      </c>
      <c r="D10598" t="s">
        <v>99656</v>
      </c>
      <c r="E10598" t="s">
        <v>99656</v>
      </c>
      <c r="F10598" t="s">
        <v>6460</v>
      </c>
      <c r="G10598">
        <v>43</v>
      </c>
      <c r="H10598">
        <v>40</v>
      </c>
      <c r="I10598">
        <v>0.95</v>
      </c>
      <c r="J10598">
        <v>90</v>
      </c>
      <c r="K10598">
        <v>5</v>
      </c>
      <c r="L10598">
        <v>15</v>
      </c>
      <c r="M10598">
        <v>6.7499999999999999E-3</v>
      </c>
      <c r="N10598" t="s">
        <v>99088</v>
      </c>
      <c r="O10598" t="s">
        <v>6</v>
      </c>
    </row>
    <row r="10599" spans="1:15" x14ac:dyDescent="0.25">
      <c r="A10599" t="s">
        <v>99657</v>
      </c>
      <c r="B10599" t="s">
        <v>99658</v>
      </c>
      <c r="C10599" t="s">
        <v>99659</v>
      </c>
      <c r="D10599" t="s">
        <v>99660</v>
      </c>
      <c r="E10599" t="s">
        <v>99660</v>
      </c>
      <c r="F10599" t="s">
        <v>6460</v>
      </c>
      <c r="G10599">
        <v>43</v>
      </c>
      <c r="H10599">
        <v>40</v>
      </c>
      <c r="I10599">
        <v>0.95</v>
      </c>
      <c r="J10599">
        <v>90</v>
      </c>
      <c r="K10599">
        <v>5</v>
      </c>
      <c r="L10599">
        <v>15</v>
      </c>
      <c r="M10599">
        <v>6.7499999999999999E-3</v>
      </c>
      <c r="N10599" t="s">
        <v>99088</v>
      </c>
      <c r="O10599" t="s">
        <v>6</v>
      </c>
    </row>
    <row r="10600" spans="1:15" x14ac:dyDescent="0.25">
      <c r="A10600" t="s">
        <v>99661</v>
      </c>
      <c r="C10600" t="s">
        <v>99662</v>
      </c>
      <c r="D10600" t="s">
        <v>99663</v>
      </c>
      <c r="E10600" t="s">
        <v>99663</v>
      </c>
      <c r="F10600" t="s">
        <v>6460</v>
      </c>
      <c r="G10600">
        <v>43</v>
      </c>
      <c r="H10600">
        <v>40</v>
      </c>
      <c r="I10600">
        <v>0.95</v>
      </c>
      <c r="J10600">
        <v>90</v>
      </c>
      <c r="K10600">
        <v>5</v>
      </c>
      <c r="L10600">
        <v>15</v>
      </c>
      <c r="M10600">
        <v>6.7499999999999999E-3</v>
      </c>
      <c r="N10600" t="s">
        <v>99088</v>
      </c>
      <c r="O10600" t="s">
        <v>6</v>
      </c>
    </row>
    <row r="10601" spans="1:15" x14ac:dyDescent="0.25">
      <c r="A10601" t="s">
        <v>99664</v>
      </c>
      <c r="B10601" t="s">
        <v>99665</v>
      </c>
      <c r="C10601" t="s">
        <v>99666</v>
      </c>
      <c r="D10601" t="s">
        <v>99667</v>
      </c>
      <c r="E10601" t="s">
        <v>99667</v>
      </c>
      <c r="F10601" t="s">
        <v>6460</v>
      </c>
      <c r="G10601">
        <v>43</v>
      </c>
      <c r="H10601">
        <v>40</v>
      </c>
      <c r="I10601">
        <v>0.95</v>
      </c>
      <c r="J10601">
        <v>90</v>
      </c>
      <c r="K10601">
        <v>5</v>
      </c>
      <c r="L10601">
        <v>15</v>
      </c>
      <c r="M10601">
        <v>6.7499999999999999E-3</v>
      </c>
      <c r="N10601" t="s">
        <v>99088</v>
      </c>
      <c r="O10601" t="s">
        <v>6</v>
      </c>
    </row>
    <row r="10602" spans="1:15" x14ac:dyDescent="0.25">
      <c r="A10602" t="s">
        <v>99668</v>
      </c>
      <c r="C10602" t="s">
        <v>99669</v>
      </c>
      <c r="D10602" t="s">
        <v>99670</v>
      </c>
      <c r="E10602" t="s">
        <v>99670</v>
      </c>
      <c r="F10602" t="s">
        <v>6460</v>
      </c>
      <c r="G10602">
        <v>37</v>
      </c>
      <c r="H10602">
        <v>35</v>
      </c>
      <c r="I10602">
        <v>0.9</v>
      </c>
      <c r="J10602">
        <v>90</v>
      </c>
      <c r="K10602">
        <v>5</v>
      </c>
      <c r="L10602">
        <v>10</v>
      </c>
      <c r="M10602">
        <v>4.4999999999999997E-3</v>
      </c>
      <c r="N10602" t="s">
        <v>99088</v>
      </c>
      <c r="O10602" t="s">
        <v>6</v>
      </c>
    </row>
    <row r="10603" spans="1:15" x14ac:dyDescent="0.25">
      <c r="A10603" t="s">
        <v>99671</v>
      </c>
      <c r="C10603" t="s">
        <v>99672</v>
      </c>
      <c r="D10603" t="s">
        <v>99673</v>
      </c>
      <c r="E10603" t="s">
        <v>99673</v>
      </c>
      <c r="F10603" t="s">
        <v>6460</v>
      </c>
      <c r="G10603">
        <v>37</v>
      </c>
      <c r="H10603">
        <v>35</v>
      </c>
      <c r="I10603">
        <v>0.9</v>
      </c>
      <c r="J10603">
        <v>90</v>
      </c>
      <c r="K10603">
        <v>5</v>
      </c>
      <c r="L10603">
        <v>10</v>
      </c>
      <c r="M10603">
        <v>4.4999999999999997E-3</v>
      </c>
      <c r="N10603" t="s">
        <v>99088</v>
      </c>
      <c r="O10603" t="s">
        <v>6</v>
      </c>
    </row>
    <row r="10604" spans="1:15" x14ac:dyDescent="0.25">
      <c r="A10604" t="s">
        <v>99674</v>
      </c>
      <c r="B10604" t="s">
        <v>99675</v>
      </c>
      <c r="C10604" t="s">
        <v>99676</v>
      </c>
      <c r="D10604" t="s">
        <v>99677</v>
      </c>
      <c r="E10604" t="s">
        <v>99677</v>
      </c>
      <c r="F10604" t="s">
        <v>6460</v>
      </c>
      <c r="G10604">
        <v>37</v>
      </c>
      <c r="H10604">
        <v>35</v>
      </c>
      <c r="I10604">
        <v>0.9</v>
      </c>
      <c r="J10604">
        <v>90</v>
      </c>
      <c r="K10604">
        <v>5</v>
      </c>
      <c r="L10604">
        <v>10</v>
      </c>
      <c r="M10604">
        <v>4.4999999999999997E-3</v>
      </c>
      <c r="N10604" t="s">
        <v>99088</v>
      </c>
      <c r="O10604" t="s">
        <v>6</v>
      </c>
    </row>
    <row r="10605" spans="1:15" x14ac:dyDescent="0.25">
      <c r="A10605" t="s">
        <v>99678</v>
      </c>
      <c r="C10605" t="s">
        <v>99679</v>
      </c>
      <c r="D10605" t="s">
        <v>99680</v>
      </c>
      <c r="E10605" t="s">
        <v>99680</v>
      </c>
      <c r="F10605" t="s">
        <v>6460</v>
      </c>
      <c r="G10605">
        <v>37</v>
      </c>
      <c r="H10605">
        <v>35</v>
      </c>
      <c r="I10605">
        <v>0.9</v>
      </c>
      <c r="J10605">
        <v>90</v>
      </c>
      <c r="K10605">
        <v>5</v>
      </c>
      <c r="L10605">
        <v>10</v>
      </c>
      <c r="M10605">
        <v>4.4999999999999997E-3</v>
      </c>
      <c r="N10605" t="s">
        <v>99088</v>
      </c>
      <c r="O10605" t="s">
        <v>6</v>
      </c>
    </row>
    <row r="10606" spans="1:15" x14ac:dyDescent="0.25">
      <c r="A10606" t="s">
        <v>99681</v>
      </c>
      <c r="C10606" t="s">
        <v>99682</v>
      </c>
      <c r="D10606" t="s">
        <v>99683</v>
      </c>
      <c r="E10606" t="s">
        <v>99683</v>
      </c>
      <c r="F10606" t="s">
        <v>6460</v>
      </c>
      <c r="G10606">
        <v>37</v>
      </c>
      <c r="H10606">
        <v>35</v>
      </c>
      <c r="I10606">
        <v>0.9</v>
      </c>
      <c r="J10606">
        <v>90</v>
      </c>
      <c r="K10606">
        <v>5</v>
      </c>
      <c r="L10606">
        <v>10</v>
      </c>
      <c r="M10606">
        <v>4.4999999999999997E-3</v>
      </c>
      <c r="N10606" t="s">
        <v>99088</v>
      </c>
      <c r="O10606" t="s">
        <v>6</v>
      </c>
    </row>
    <row r="10607" spans="1:15" x14ac:dyDescent="0.25">
      <c r="A10607" t="s">
        <v>99684</v>
      </c>
      <c r="B10607" t="s">
        <v>99685</v>
      </c>
      <c r="C10607" t="s">
        <v>99686</v>
      </c>
      <c r="D10607" t="s">
        <v>99687</v>
      </c>
      <c r="E10607" t="s">
        <v>99687</v>
      </c>
      <c r="F10607" t="s">
        <v>6460</v>
      </c>
      <c r="G10607">
        <v>37</v>
      </c>
      <c r="H10607">
        <v>35</v>
      </c>
      <c r="I10607">
        <v>0.9</v>
      </c>
      <c r="J10607">
        <v>90</v>
      </c>
      <c r="K10607">
        <v>5</v>
      </c>
      <c r="L10607">
        <v>10</v>
      </c>
      <c r="M10607">
        <v>4.4999999999999997E-3</v>
      </c>
      <c r="N10607" t="s">
        <v>99088</v>
      </c>
      <c r="O10607" t="s">
        <v>6</v>
      </c>
    </row>
    <row r="10608" spans="1:15" x14ac:dyDescent="0.25">
      <c r="A10608" t="s">
        <v>99688</v>
      </c>
      <c r="C10608" t="s">
        <v>99689</v>
      </c>
      <c r="D10608" t="s">
        <v>99690</v>
      </c>
      <c r="E10608" t="s">
        <v>99690</v>
      </c>
      <c r="F10608" t="s">
        <v>6460</v>
      </c>
      <c r="G10608">
        <v>114</v>
      </c>
      <c r="H10608">
        <v>105</v>
      </c>
      <c r="I10608">
        <v>1.35</v>
      </c>
      <c r="J10608">
        <v>85</v>
      </c>
      <c r="K10608">
        <v>5</v>
      </c>
      <c r="L10608">
        <v>60</v>
      </c>
      <c r="M10608">
        <v>2.5499999999999998E-2</v>
      </c>
      <c r="N10608" t="s">
        <v>99088</v>
      </c>
      <c r="O10608" t="s">
        <v>6</v>
      </c>
    </row>
    <row r="10609" spans="1:15" x14ac:dyDescent="0.25">
      <c r="A10609" t="s">
        <v>99691</v>
      </c>
      <c r="C10609" t="s">
        <v>99692</v>
      </c>
      <c r="D10609" t="s">
        <v>99693</v>
      </c>
      <c r="E10609" t="s">
        <v>99693</v>
      </c>
      <c r="F10609" t="s">
        <v>6460</v>
      </c>
      <c r="G10609">
        <v>114</v>
      </c>
      <c r="H10609">
        <v>105</v>
      </c>
      <c r="I10609">
        <v>1.35</v>
      </c>
      <c r="J10609">
        <v>85</v>
      </c>
      <c r="K10609">
        <v>5</v>
      </c>
      <c r="L10609">
        <v>60</v>
      </c>
      <c r="M10609">
        <v>2.5499999999999998E-2</v>
      </c>
      <c r="N10609" t="s">
        <v>99088</v>
      </c>
      <c r="O10609" t="s">
        <v>6</v>
      </c>
    </row>
    <row r="10610" spans="1:15" x14ac:dyDescent="0.25">
      <c r="A10610" t="s">
        <v>99694</v>
      </c>
      <c r="C10610" t="s">
        <v>99695</v>
      </c>
      <c r="D10610" t="s">
        <v>99696</v>
      </c>
      <c r="E10610" t="s">
        <v>99696</v>
      </c>
      <c r="F10610" t="s">
        <v>6460</v>
      </c>
      <c r="G10610">
        <v>114</v>
      </c>
      <c r="H10610">
        <v>105</v>
      </c>
      <c r="I10610">
        <v>1.35</v>
      </c>
      <c r="J10610">
        <v>85</v>
      </c>
      <c r="K10610">
        <v>5</v>
      </c>
      <c r="L10610">
        <v>60</v>
      </c>
      <c r="M10610">
        <v>2.5499999999999998E-2</v>
      </c>
      <c r="N10610" t="s">
        <v>99088</v>
      </c>
      <c r="O10610" t="s">
        <v>6</v>
      </c>
    </row>
    <row r="10611" spans="1:15" x14ac:dyDescent="0.25">
      <c r="A10611" t="s">
        <v>99697</v>
      </c>
      <c r="C10611" t="s">
        <v>99698</v>
      </c>
      <c r="D10611" t="s">
        <v>99699</v>
      </c>
      <c r="E10611" t="s">
        <v>99699</v>
      </c>
      <c r="F10611" t="s">
        <v>6460</v>
      </c>
      <c r="G10611">
        <v>114</v>
      </c>
      <c r="H10611">
        <v>105</v>
      </c>
      <c r="I10611">
        <v>1.35</v>
      </c>
      <c r="J10611">
        <v>85</v>
      </c>
      <c r="K10611">
        <v>5</v>
      </c>
      <c r="L10611">
        <v>60</v>
      </c>
      <c r="M10611">
        <v>2.5499999999999998E-2</v>
      </c>
      <c r="N10611" t="s">
        <v>99088</v>
      </c>
      <c r="O10611" t="s">
        <v>6</v>
      </c>
    </row>
    <row r="10612" spans="1:15" x14ac:dyDescent="0.25">
      <c r="A10612" t="s">
        <v>99700</v>
      </c>
      <c r="C10612" t="s">
        <v>99701</v>
      </c>
      <c r="D10612" t="s">
        <v>99702</v>
      </c>
      <c r="E10612" t="s">
        <v>99702</v>
      </c>
      <c r="F10612" t="s">
        <v>6460</v>
      </c>
      <c r="G10612">
        <v>114</v>
      </c>
      <c r="H10612">
        <v>105</v>
      </c>
      <c r="I10612">
        <v>1.35</v>
      </c>
      <c r="J10612">
        <v>85</v>
      </c>
      <c r="K10612">
        <v>5</v>
      </c>
      <c r="L10612">
        <v>60</v>
      </c>
      <c r="M10612">
        <v>2.5499999999999998E-2</v>
      </c>
      <c r="N10612" t="s">
        <v>99088</v>
      </c>
      <c r="O10612" t="s">
        <v>6</v>
      </c>
    </row>
    <row r="10613" spans="1:15" x14ac:dyDescent="0.25">
      <c r="A10613" t="s">
        <v>99703</v>
      </c>
      <c r="C10613" t="s">
        <v>99704</v>
      </c>
      <c r="D10613" t="s">
        <v>99705</v>
      </c>
      <c r="E10613" t="s">
        <v>99705</v>
      </c>
      <c r="F10613" t="s">
        <v>6460</v>
      </c>
      <c r="G10613">
        <v>114</v>
      </c>
      <c r="H10613">
        <v>105</v>
      </c>
      <c r="I10613">
        <v>1.35</v>
      </c>
      <c r="J10613">
        <v>85</v>
      </c>
      <c r="K10613">
        <v>5</v>
      </c>
      <c r="L10613">
        <v>60</v>
      </c>
      <c r="M10613">
        <v>2.5499999999999998E-2</v>
      </c>
      <c r="N10613" t="s">
        <v>99088</v>
      </c>
      <c r="O10613" t="s">
        <v>6</v>
      </c>
    </row>
    <row r="10614" spans="1:15" x14ac:dyDescent="0.25">
      <c r="A10614" t="s">
        <v>99706</v>
      </c>
      <c r="C10614" t="s">
        <v>99707</v>
      </c>
      <c r="D10614" t="s">
        <v>99708</v>
      </c>
      <c r="E10614" t="s">
        <v>99708</v>
      </c>
      <c r="F10614" t="s">
        <v>6460</v>
      </c>
      <c r="G10614">
        <v>98</v>
      </c>
      <c r="H10614">
        <v>91</v>
      </c>
      <c r="I10614">
        <v>1.25</v>
      </c>
      <c r="J10614">
        <v>85</v>
      </c>
      <c r="K10614">
        <v>5</v>
      </c>
      <c r="L10614">
        <v>50</v>
      </c>
      <c r="M10614">
        <v>2.1250000000000002E-2</v>
      </c>
      <c r="N10614" t="s">
        <v>99088</v>
      </c>
      <c r="O10614" t="s">
        <v>6</v>
      </c>
    </row>
    <row r="10615" spans="1:15" x14ac:dyDescent="0.25">
      <c r="A10615" t="s">
        <v>99709</v>
      </c>
      <c r="C10615" t="s">
        <v>99710</v>
      </c>
      <c r="D10615" t="s">
        <v>99711</v>
      </c>
      <c r="E10615" t="s">
        <v>99711</v>
      </c>
      <c r="F10615" t="s">
        <v>6460</v>
      </c>
      <c r="G10615">
        <v>98</v>
      </c>
      <c r="H10615">
        <v>91</v>
      </c>
      <c r="I10615">
        <v>1.25</v>
      </c>
      <c r="J10615">
        <v>85</v>
      </c>
      <c r="K10615">
        <v>5</v>
      </c>
      <c r="L10615">
        <v>50</v>
      </c>
      <c r="M10615">
        <v>2.1250000000000002E-2</v>
      </c>
      <c r="N10615" t="s">
        <v>99088</v>
      </c>
      <c r="O10615" t="s">
        <v>6</v>
      </c>
    </row>
    <row r="10616" spans="1:15" x14ac:dyDescent="0.25">
      <c r="A10616" t="s">
        <v>99712</v>
      </c>
      <c r="C10616" t="s">
        <v>99713</v>
      </c>
      <c r="D10616" t="s">
        <v>99714</v>
      </c>
      <c r="E10616" t="s">
        <v>99714</v>
      </c>
      <c r="F10616" t="s">
        <v>6460</v>
      </c>
      <c r="G10616">
        <v>98</v>
      </c>
      <c r="H10616">
        <v>91</v>
      </c>
      <c r="I10616">
        <v>1.25</v>
      </c>
      <c r="J10616">
        <v>85</v>
      </c>
      <c r="K10616">
        <v>5</v>
      </c>
      <c r="L10616">
        <v>50</v>
      </c>
      <c r="M10616">
        <v>2.1250000000000002E-2</v>
      </c>
      <c r="N10616" t="s">
        <v>99088</v>
      </c>
      <c r="O10616" t="s">
        <v>6</v>
      </c>
    </row>
    <row r="10617" spans="1:15" x14ac:dyDescent="0.25">
      <c r="A10617" t="s">
        <v>99715</v>
      </c>
      <c r="C10617" t="s">
        <v>99716</v>
      </c>
      <c r="D10617" t="s">
        <v>99717</v>
      </c>
      <c r="E10617" t="s">
        <v>99717</v>
      </c>
      <c r="F10617" t="s">
        <v>6460</v>
      </c>
      <c r="G10617">
        <v>98</v>
      </c>
      <c r="H10617">
        <v>91</v>
      </c>
      <c r="I10617">
        <v>1.25</v>
      </c>
      <c r="J10617">
        <v>85</v>
      </c>
      <c r="K10617">
        <v>5</v>
      </c>
      <c r="L10617">
        <v>50</v>
      </c>
      <c r="M10617">
        <v>2.1250000000000002E-2</v>
      </c>
      <c r="N10617" t="s">
        <v>99088</v>
      </c>
      <c r="O10617" t="s">
        <v>6</v>
      </c>
    </row>
    <row r="10618" spans="1:15" x14ac:dyDescent="0.25">
      <c r="A10618" t="s">
        <v>99718</v>
      </c>
      <c r="C10618" t="s">
        <v>99719</v>
      </c>
      <c r="D10618" t="s">
        <v>99720</v>
      </c>
      <c r="E10618" t="s">
        <v>99720</v>
      </c>
      <c r="F10618" t="s">
        <v>6460</v>
      </c>
      <c r="G10618">
        <v>98</v>
      </c>
      <c r="H10618">
        <v>91</v>
      </c>
      <c r="I10618">
        <v>1.25</v>
      </c>
      <c r="J10618">
        <v>85</v>
      </c>
      <c r="K10618">
        <v>5</v>
      </c>
      <c r="L10618">
        <v>50</v>
      </c>
      <c r="M10618">
        <v>2.1250000000000002E-2</v>
      </c>
      <c r="N10618" t="s">
        <v>99088</v>
      </c>
      <c r="O10618" t="s">
        <v>6</v>
      </c>
    </row>
    <row r="10619" spans="1:15" x14ac:dyDescent="0.25">
      <c r="A10619" t="s">
        <v>99721</v>
      </c>
      <c r="C10619" t="s">
        <v>99722</v>
      </c>
      <c r="D10619" t="s">
        <v>99723</v>
      </c>
      <c r="E10619" t="s">
        <v>99723</v>
      </c>
      <c r="F10619" t="s">
        <v>6460</v>
      </c>
      <c r="G10619">
        <v>98</v>
      </c>
      <c r="H10619">
        <v>91</v>
      </c>
      <c r="I10619">
        <v>1.25</v>
      </c>
      <c r="J10619">
        <v>85</v>
      </c>
      <c r="K10619">
        <v>5</v>
      </c>
      <c r="L10619">
        <v>50</v>
      </c>
      <c r="M10619">
        <v>2.1250000000000002E-2</v>
      </c>
      <c r="N10619" t="s">
        <v>99088</v>
      </c>
      <c r="O10619" t="s">
        <v>6</v>
      </c>
    </row>
    <row r="10620" spans="1:15" x14ac:dyDescent="0.25">
      <c r="A10620" t="s">
        <v>99724</v>
      </c>
      <c r="C10620" t="s">
        <v>99725</v>
      </c>
      <c r="D10620" t="s">
        <v>99726</v>
      </c>
      <c r="E10620" t="s">
        <v>99726</v>
      </c>
      <c r="F10620" t="s">
        <v>6460</v>
      </c>
      <c r="G10620">
        <v>91</v>
      </c>
      <c r="H10620">
        <v>84</v>
      </c>
      <c r="I10620">
        <v>1.2</v>
      </c>
      <c r="J10620">
        <v>85</v>
      </c>
      <c r="K10620">
        <v>5</v>
      </c>
      <c r="L10620">
        <v>45</v>
      </c>
      <c r="M10620">
        <v>1.9125E-2</v>
      </c>
      <c r="N10620" t="s">
        <v>99088</v>
      </c>
      <c r="O10620" t="s">
        <v>6</v>
      </c>
    </row>
    <row r="10621" spans="1:15" x14ac:dyDescent="0.25">
      <c r="A10621" t="s">
        <v>99727</v>
      </c>
      <c r="C10621" t="s">
        <v>99728</v>
      </c>
      <c r="D10621" t="s">
        <v>99729</v>
      </c>
      <c r="E10621" t="s">
        <v>99729</v>
      </c>
      <c r="F10621" t="s">
        <v>6460</v>
      </c>
      <c r="G10621">
        <v>91</v>
      </c>
      <c r="H10621">
        <v>84</v>
      </c>
      <c r="I10621">
        <v>1.2</v>
      </c>
      <c r="J10621">
        <v>85</v>
      </c>
      <c r="K10621">
        <v>5</v>
      </c>
      <c r="L10621">
        <v>45</v>
      </c>
      <c r="M10621">
        <v>1.9125E-2</v>
      </c>
      <c r="N10621" t="s">
        <v>99088</v>
      </c>
      <c r="O10621" t="s">
        <v>6</v>
      </c>
    </row>
    <row r="10622" spans="1:15" x14ac:dyDescent="0.25">
      <c r="A10622" t="s">
        <v>99730</v>
      </c>
      <c r="C10622" t="s">
        <v>99731</v>
      </c>
      <c r="D10622" t="s">
        <v>99732</v>
      </c>
      <c r="E10622" t="s">
        <v>99732</v>
      </c>
      <c r="F10622" t="s">
        <v>6460</v>
      </c>
      <c r="G10622">
        <v>91</v>
      </c>
      <c r="H10622">
        <v>84</v>
      </c>
      <c r="I10622">
        <v>1.2</v>
      </c>
      <c r="J10622">
        <v>85</v>
      </c>
      <c r="K10622">
        <v>5</v>
      </c>
      <c r="L10622">
        <v>45</v>
      </c>
      <c r="M10622">
        <v>1.9125E-2</v>
      </c>
      <c r="N10622" t="s">
        <v>99088</v>
      </c>
      <c r="O10622" t="s">
        <v>6</v>
      </c>
    </row>
    <row r="10623" spans="1:15" x14ac:dyDescent="0.25">
      <c r="A10623" t="s">
        <v>99733</v>
      </c>
      <c r="C10623" t="s">
        <v>99734</v>
      </c>
      <c r="D10623" t="s">
        <v>99735</v>
      </c>
      <c r="E10623" t="s">
        <v>99735</v>
      </c>
      <c r="F10623" t="s">
        <v>6460</v>
      </c>
      <c r="G10623">
        <v>91</v>
      </c>
      <c r="H10623">
        <v>84</v>
      </c>
      <c r="I10623">
        <v>1.2</v>
      </c>
      <c r="J10623">
        <v>85</v>
      </c>
      <c r="K10623">
        <v>5</v>
      </c>
      <c r="L10623">
        <v>45</v>
      </c>
      <c r="M10623">
        <v>1.9125E-2</v>
      </c>
      <c r="N10623" t="s">
        <v>99088</v>
      </c>
      <c r="O10623" t="s">
        <v>6</v>
      </c>
    </row>
    <row r="10624" spans="1:15" x14ac:dyDescent="0.25">
      <c r="A10624" t="s">
        <v>99736</v>
      </c>
      <c r="C10624" t="s">
        <v>99737</v>
      </c>
      <c r="D10624" t="s">
        <v>99738</v>
      </c>
      <c r="E10624" t="s">
        <v>99738</v>
      </c>
      <c r="F10624" t="s">
        <v>6460</v>
      </c>
      <c r="G10624">
        <v>91</v>
      </c>
      <c r="H10624">
        <v>84</v>
      </c>
      <c r="I10624">
        <v>1.2</v>
      </c>
      <c r="J10624">
        <v>85</v>
      </c>
      <c r="K10624">
        <v>5</v>
      </c>
      <c r="L10624">
        <v>45</v>
      </c>
      <c r="M10624">
        <v>1.9125E-2</v>
      </c>
      <c r="N10624" t="s">
        <v>99088</v>
      </c>
      <c r="O10624" t="s">
        <v>6</v>
      </c>
    </row>
    <row r="10625" spans="1:15" x14ac:dyDescent="0.25">
      <c r="A10625" t="s">
        <v>99739</v>
      </c>
      <c r="C10625" t="s">
        <v>99740</v>
      </c>
      <c r="D10625" t="s">
        <v>99741</v>
      </c>
      <c r="E10625" t="s">
        <v>99741</v>
      </c>
      <c r="F10625" t="s">
        <v>6460</v>
      </c>
      <c r="G10625">
        <v>91</v>
      </c>
      <c r="H10625">
        <v>84</v>
      </c>
      <c r="I10625">
        <v>1.2</v>
      </c>
      <c r="J10625">
        <v>85</v>
      </c>
      <c r="K10625">
        <v>5</v>
      </c>
      <c r="L10625">
        <v>45</v>
      </c>
      <c r="M10625">
        <v>1.9125E-2</v>
      </c>
      <c r="N10625" t="s">
        <v>99088</v>
      </c>
      <c r="O10625" t="s">
        <v>6</v>
      </c>
    </row>
    <row r="10626" spans="1:15" x14ac:dyDescent="0.25">
      <c r="A10626" t="s">
        <v>99742</v>
      </c>
      <c r="C10626" t="s">
        <v>99743</v>
      </c>
      <c r="D10626" t="s">
        <v>99744</v>
      </c>
      <c r="E10626" t="s">
        <v>99744</v>
      </c>
      <c r="F10626" t="s">
        <v>6460</v>
      </c>
      <c r="G10626">
        <v>84</v>
      </c>
      <c r="H10626">
        <v>78</v>
      </c>
      <c r="I10626">
        <v>1.1499999999999999</v>
      </c>
      <c r="J10626">
        <v>85</v>
      </c>
      <c r="K10626">
        <v>5</v>
      </c>
      <c r="L10626">
        <v>40</v>
      </c>
      <c r="M10626">
        <v>1.7000000000000001E-2</v>
      </c>
      <c r="N10626" t="s">
        <v>99088</v>
      </c>
      <c r="O10626" t="s">
        <v>6</v>
      </c>
    </row>
    <row r="10627" spans="1:15" x14ac:dyDescent="0.25">
      <c r="A10627" t="s">
        <v>99745</v>
      </c>
      <c r="C10627" t="s">
        <v>99746</v>
      </c>
      <c r="D10627" t="s">
        <v>99747</v>
      </c>
      <c r="E10627" t="s">
        <v>99747</v>
      </c>
      <c r="F10627" t="s">
        <v>6460</v>
      </c>
      <c r="G10627">
        <v>84</v>
      </c>
      <c r="H10627">
        <v>78</v>
      </c>
      <c r="I10627">
        <v>1.1499999999999999</v>
      </c>
      <c r="J10627">
        <v>85</v>
      </c>
      <c r="K10627">
        <v>5</v>
      </c>
      <c r="L10627">
        <v>40</v>
      </c>
      <c r="M10627">
        <v>1.7000000000000001E-2</v>
      </c>
      <c r="N10627" t="s">
        <v>99088</v>
      </c>
      <c r="O10627" t="s">
        <v>6</v>
      </c>
    </row>
    <row r="10628" spans="1:15" x14ac:dyDescent="0.25">
      <c r="A10628" t="s">
        <v>99748</v>
      </c>
      <c r="C10628" t="s">
        <v>99749</v>
      </c>
      <c r="D10628" t="s">
        <v>99750</v>
      </c>
      <c r="E10628" t="s">
        <v>99750</v>
      </c>
      <c r="F10628" t="s">
        <v>6460</v>
      </c>
      <c r="G10628">
        <v>84</v>
      </c>
      <c r="H10628">
        <v>78</v>
      </c>
      <c r="I10628">
        <v>1.1499999999999999</v>
      </c>
      <c r="J10628">
        <v>85</v>
      </c>
      <c r="K10628">
        <v>5</v>
      </c>
      <c r="L10628">
        <v>40</v>
      </c>
      <c r="M10628">
        <v>1.7000000000000001E-2</v>
      </c>
      <c r="N10628" t="s">
        <v>99088</v>
      </c>
      <c r="O10628" t="s">
        <v>6</v>
      </c>
    </row>
    <row r="10629" spans="1:15" x14ac:dyDescent="0.25">
      <c r="A10629" t="s">
        <v>99751</v>
      </c>
      <c r="C10629" t="s">
        <v>99752</v>
      </c>
      <c r="D10629" t="s">
        <v>99753</v>
      </c>
      <c r="E10629" t="s">
        <v>99753</v>
      </c>
      <c r="F10629" t="s">
        <v>6460</v>
      </c>
      <c r="G10629">
        <v>84</v>
      </c>
      <c r="H10629">
        <v>78</v>
      </c>
      <c r="I10629">
        <v>1.1499999999999999</v>
      </c>
      <c r="J10629">
        <v>85</v>
      </c>
      <c r="K10629">
        <v>5</v>
      </c>
      <c r="L10629">
        <v>40</v>
      </c>
      <c r="M10629">
        <v>1.7000000000000001E-2</v>
      </c>
      <c r="N10629" t="s">
        <v>99088</v>
      </c>
      <c r="O10629" t="s">
        <v>6</v>
      </c>
    </row>
    <row r="10630" spans="1:15" x14ac:dyDescent="0.25">
      <c r="A10630" t="s">
        <v>99754</v>
      </c>
      <c r="C10630" t="s">
        <v>99755</v>
      </c>
      <c r="D10630" t="s">
        <v>99756</v>
      </c>
      <c r="E10630" t="s">
        <v>99756</v>
      </c>
      <c r="F10630" t="s">
        <v>6460</v>
      </c>
      <c r="G10630">
        <v>84</v>
      </c>
      <c r="H10630">
        <v>78</v>
      </c>
      <c r="I10630">
        <v>1.1499999999999999</v>
      </c>
      <c r="J10630">
        <v>85</v>
      </c>
      <c r="K10630">
        <v>5</v>
      </c>
      <c r="L10630">
        <v>40</v>
      </c>
      <c r="M10630">
        <v>1.7000000000000001E-2</v>
      </c>
      <c r="N10630" t="s">
        <v>99088</v>
      </c>
      <c r="O10630" t="s">
        <v>6</v>
      </c>
    </row>
    <row r="10631" spans="1:15" x14ac:dyDescent="0.25">
      <c r="A10631" t="s">
        <v>99757</v>
      </c>
      <c r="C10631" t="s">
        <v>99758</v>
      </c>
      <c r="D10631" t="s">
        <v>99759</v>
      </c>
      <c r="E10631" t="s">
        <v>99759</v>
      </c>
      <c r="F10631" t="s">
        <v>6460</v>
      </c>
      <c r="G10631">
        <v>84</v>
      </c>
      <c r="H10631">
        <v>78</v>
      </c>
      <c r="I10631">
        <v>1.1499999999999999</v>
      </c>
      <c r="J10631">
        <v>85</v>
      </c>
      <c r="K10631">
        <v>5</v>
      </c>
      <c r="L10631">
        <v>40</v>
      </c>
      <c r="M10631">
        <v>1.7000000000000001E-2</v>
      </c>
      <c r="N10631" t="s">
        <v>99088</v>
      </c>
      <c r="O10631" t="s">
        <v>6</v>
      </c>
    </row>
    <row r="10632" spans="1:15" x14ac:dyDescent="0.25">
      <c r="A10632" t="s">
        <v>99760</v>
      </c>
      <c r="C10632" t="s">
        <v>99761</v>
      </c>
      <c r="D10632" t="s">
        <v>99762</v>
      </c>
      <c r="E10632" t="s">
        <v>99762</v>
      </c>
      <c r="F10632" t="s">
        <v>6460</v>
      </c>
      <c r="G10632">
        <v>78</v>
      </c>
      <c r="H10632">
        <v>72</v>
      </c>
      <c r="I10632">
        <v>1.1000000000000001</v>
      </c>
      <c r="J10632">
        <v>85</v>
      </c>
      <c r="K10632">
        <v>5</v>
      </c>
      <c r="L10632">
        <v>35</v>
      </c>
      <c r="M10632">
        <v>1.4874999999999999E-2</v>
      </c>
      <c r="N10632" t="s">
        <v>99088</v>
      </c>
      <c r="O10632" t="s">
        <v>6</v>
      </c>
    </row>
    <row r="10633" spans="1:15" x14ac:dyDescent="0.25">
      <c r="A10633" t="s">
        <v>99763</v>
      </c>
      <c r="C10633" t="s">
        <v>99764</v>
      </c>
      <c r="D10633" t="s">
        <v>99765</v>
      </c>
      <c r="E10633" t="s">
        <v>99765</v>
      </c>
      <c r="F10633" t="s">
        <v>6460</v>
      </c>
      <c r="G10633">
        <v>78</v>
      </c>
      <c r="H10633">
        <v>72</v>
      </c>
      <c r="I10633">
        <v>1.1000000000000001</v>
      </c>
      <c r="J10633">
        <v>85</v>
      </c>
      <c r="K10633">
        <v>5</v>
      </c>
      <c r="L10633">
        <v>35</v>
      </c>
      <c r="M10633">
        <v>1.4874999999999999E-2</v>
      </c>
      <c r="N10633" t="s">
        <v>99088</v>
      </c>
      <c r="O10633" t="s">
        <v>6</v>
      </c>
    </row>
    <row r="10634" spans="1:15" x14ac:dyDescent="0.25">
      <c r="A10634" t="s">
        <v>99766</v>
      </c>
      <c r="C10634" t="s">
        <v>99767</v>
      </c>
      <c r="D10634" t="s">
        <v>99768</v>
      </c>
      <c r="E10634" t="s">
        <v>99768</v>
      </c>
      <c r="F10634" t="s">
        <v>6460</v>
      </c>
      <c r="G10634">
        <v>78</v>
      </c>
      <c r="H10634">
        <v>72</v>
      </c>
      <c r="I10634">
        <v>1.1000000000000001</v>
      </c>
      <c r="J10634">
        <v>85</v>
      </c>
      <c r="K10634">
        <v>5</v>
      </c>
      <c r="L10634">
        <v>35</v>
      </c>
      <c r="M10634">
        <v>1.4874999999999999E-2</v>
      </c>
      <c r="N10634" t="s">
        <v>99088</v>
      </c>
      <c r="O10634" t="s">
        <v>6</v>
      </c>
    </row>
    <row r="10635" spans="1:15" x14ac:dyDescent="0.25">
      <c r="A10635" t="s">
        <v>99769</v>
      </c>
      <c r="C10635" t="s">
        <v>99770</v>
      </c>
      <c r="D10635" t="s">
        <v>99771</v>
      </c>
      <c r="E10635" t="s">
        <v>99771</v>
      </c>
      <c r="F10635" t="s">
        <v>6460</v>
      </c>
      <c r="G10635">
        <v>78</v>
      </c>
      <c r="H10635">
        <v>72</v>
      </c>
      <c r="I10635">
        <v>1.1000000000000001</v>
      </c>
      <c r="J10635">
        <v>85</v>
      </c>
      <c r="K10635">
        <v>5</v>
      </c>
      <c r="L10635">
        <v>35</v>
      </c>
      <c r="M10635">
        <v>1.4874999999999999E-2</v>
      </c>
      <c r="N10635" t="s">
        <v>99088</v>
      </c>
      <c r="O10635" t="s">
        <v>6</v>
      </c>
    </row>
    <row r="10636" spans="1:15" x14ac:dyDescent="0.25">
      <c r="A10636" t="s">
        <v>99772</v>
      </c>
      <c r="C10636" t="s">
        <v>99773</v>
      </c>
      <c r="D10636" t="s">
        <v>99774</v>
      </c>
      <c r="E10636" t="s">
        <v>99774</v>
      </c>
      <c r="F10636" t="s">
        <v>6460</v>
      </c>
      <c r="G10636">
        <v>78</v>
      </c>
      <c r="H10636">
        <v>72</v>
      </c>
      <c r="I10636">
        <v>1.1000000000000001</v>
      </c>
      <c r="J10636">
        <v>85</v>
      </c>
      <c r="K10636">
        <v>5</v>
      </c>
      <c r="L10636">
        <v>35</v>
      </c>
      <c r="M10636">
        <v>1.4874999999999999E-2</v>
      </c>
      <c r="N10636" t="s">
        <v>99088</v>
      </c>
      <c r="O10636" t="s">
        <v>6</v>
      </c>
    </row>
    <row r="10637" spans="1:15" x14ac:dyDescent="0.25">
      <c r="A10637" t="s">
        <v>99775</v>
      </c>
      <c r="C10637" t="s">
        <v>99776</v>
      </c>
      <c r="D10637" t="s">
        <v>99777</v>
      </c>
      <c r="E10637" t="s">
        <v>99777</v>
      </c>
      <c r="F10637" t="s">
        <v>6460</v>
      </c>
      <c r="G10637">
        <v>78</v>
      </c>
      <c r="H10637">
        <v>72</v>
      </c>
      <c r="I10637">
        <v>1.1000000000000001</v>
      </c>
      <c r="J10637">
        <v>85</v>
      </c>
      <c r="K10637">
        <v>5</v>
      </c>
      <c r="L10637">
        <v>35</v>
      </c>
      <c r="M10637">
        <v>1.4874999999999999E-2</v>
      </c>
      <c r="N10637" t="s">
        <v>99088</v>
      </c>
      <c r="O10637" t="s">
        <v>6</v>
      </c>
    </row>
    <row r="10638" spans="1:15" x14ac:dyDescent="0.25">
      <c r="A10638" t="s">
        <v>99778</v>
      </c>
      <c r="C10638" t="s">
        <v>99779</v>
      </c>
      <c r="D10638" t="s">
        <v>99780</v>
      </c>
      <c r="E10638" t="s">
        <v>99780</v>
      </c>
      <c r="F10638" t="s">
        <v>6460</v>
      </c>
      <c r="G10638">
        <v>68</v>
      </c>
      <c r="H10638">
        <v>63</v>
      </c>
      <c r="I10638">
        <v>1.05</v>
      </c>
      <c r="J10638">
        <v>85</v>
      </c>
      <c r="K10638">
        <v>5</v>
      </c>
      <c r="L10638">
        <v>30</v>
      </c>
      <c r="M10638">
        <v>1.2749999999999999E-2</v>
      </c>
      <c r="N10638" t="s">
        <v>99088</v>
      </c>
      <c r="O10638" t="s">
        <v>6</v>
      </c>
    </row>
    <row r="10639" spans="1:15" x14ac:dyDescent="0.25">
      <c r="A10639" t="s">
        <v>99781</v>
      </c>
      <c r="C10639" t="s">
        <v>99782</v>
      </c>
      <c r="D10639" t="s">
        <v>99783</v>
      </c>
      <c r="E10639" t="s">
        <v>99783</v>
      </c>
      <c r="F10639" t="s">
        <v>6460</v>
      </c>
      <c r="G10639">
        <v>68</v>
      </c>
      <c r="H10639">
        <v>63</v>
      </c>
      <c r="I10639">
        <v>1.05</v>
      </c>
      <c r="J10639">
        <v>85</v>
      </c>
      <c r="K10639">
        <v>5</v>
      </c>
      <c r="L10639">
        <v>30</v>
      </c>
      <c r="M10639">
        <v>1.2749999999999999E-2</v>
      </c>
      <c r="N10639" t="s">
        <v>99088</v>
      </c>
      <c r="O10639" t="s">
        <v>6</v>
      </c>
    </row>
    <row r="10640" spans="1:15" x14ac:dyDescent="0.25">
      <c r="A10640" t="s">
        <v>99784</v>
      </c>
      <c r="C10640" t="s">
        <v>99785</v>
      </c>
      <c r="D10640" t="s">
        <v>99786</v>
      </c>
      <c r="E10640" t="s">
        <v>99786</v>
      </c>
      <c r="F10640" t="s">
        <v>6460</v>
      </c>
      <c r="G10640">
        <v>68</v>
      </c>
      <c r="H10640">
        <v>63</v>
      </c>
      <c r="I10640">
        <v>1.05</v>
      </c>
      <c r="J10640">
        <v>85</v>
      </c>
      <c r="K10640">
        <v>5</v>
      </c>
      <c r="L10640">
        <v>30</v>
      </c>
      <c r="M10640">
        <v>1.2749999999999999E-2</v>
      </c>
      <c r="N10640" t="s">
        <v>99088</v>
      </c>
      <c r="O10640" t="s">
        <v>6</v>
      </c>
    </row>
    <row r="10641" spans="1:15" x14ac:dyDescent="0.25">
      <c r="A10641" t="s">
        <v>99787</v>
      </c>
      <c r="C10641" t="s">
        <v>99788</v>
      </c>
      <c r="D10641" t="s">
        <v>99789</v>
      </c>
      <c r="E10641" t="s">
        <v>99789</v>
      </c>
      <c r="F10641" t="s">
        <v>6460</v>
      </c>
      <c r="G10641">
        <v>68</v>
      </c>
      <c r="H10641">
        <v>63</v>
      </c>
      <c r="I10641">
        <v>1.05</v>
      </c>
      <c r="J10641">
        <v>85</v>
      </c>
      <c r="K10641">
        <v>5</v>
      </c>
      <c r="L10641">
        <v>30</v>
      </c>
      <c r="M10641">
        <v>1.2749999999999999E-2</v>
      </c>
      <c r="N10641" t="s">
        <v>99088</v>
      </c>
      <c r="O10641" t="s">
        <v>6</v>
      </c>
    </row>
    <row r="10642" spans="1:15" x14ac:dyDescent="0.25">
      <c r="A10642" t="s">
        <v>99790</v>
      </c>
      <c r="C10642" t="s">
        <v>99791</v>
      </c>
      <c r="D10642" t="s">
        <v>99792</v>
      </c>
      <c r="E10642" t="s">
        <v>99792</v>
      </c>
      <c r="F10642" t="s">
        <v>6460</v>
      </c>
      <c r="G10642">
        <v>68</v>
      </c>
      <c r="H10642">
        <v>63</v>
      </c>
      <c r="I10642">
        <v>1.05</v>
      </c>
      <c r="J10642">
        <v>85</v>
      </c>
      <c r="K10642">
        <v>5</v>
      </c>
      <c r="L10642">
        <v>30</v>
      </c>
      <c r="M10642">
        <v>1.2749999999999999E-2</v>
      </c>
      <c r="N10642" t="s">
        <v>99088</v>
      </c>
      <c r="O10642" t="s">
        <v>6</v>
      </c>
    </row>
    <row r="10643" spans="1:15" x14ac:dyDescent="0.25">
      <c r="A10643" t="s">
        <v>99793</v>
      </c>
      <c r="C10643" t="s">
        <v>99794</v>
      </c>
      <c r="D10643" t="s">
        <v>99795</v>
      </c>
      <c r="E10643" t="s">
        <v>99795</v>
      </c>
      <c r="F10643" t="s">
        <v>6460</v>
      </c>
      <c r="G10643">
        <v>68</v>
      </c>
      <c r="H10643">
        <v>63</v>
      </c>
      <c r="I10643">
        <v>1.05</v>
      </c>
      <c r="J10643">
        <v>85</v>
      </c>
      <c r="K10643">
        <v>5</v>
      </c>
      <c r="L10643">
        <v>30</v>
      </c>
      <c r="M10643">
        <v>1.2749999999999999E-2</v>
      </c>
      <c r="N10643" t="s">
        <v>99088</v>
      </c>
      <c r="O10643" t="s">
        <v>6</v>
      </c>
    </row>
    <row r="10644" spans="1:15" x14ac:dyDescent="0.25">
      <c r="A10644" t="s">
        <v>99796</v>
      </c>
      <c r="C10644" t="s">
        <v>99797</v>
      </c>
      <c r="D10644" t="s">
        <v>99798</v>
      </c>
      <c r="E10644" t="s">
        <v>99798</v>
      </c>
      <c r="F10644" t="s">
        <v>6460</v>
      </c>
      <c r="G10644">
        <v>61</v>
      </c>
      <c r="H10644">
        <v>57</v>
      </c>
      <c r="I10644">
        <v>1</v>
      </c>
      <c r="J10644">
        <v>85</v>
      </c>
      <c r="K10644">
        <v>5</v>
      </c>
      <c r="L10644">
        <v>25</v>
      </c>
      <c r="M10644">
        <v>1.0625000000000001E-2</v>
      </c>
      <c r="N10644" t="s">
        <v>99088</v>
      </c>
      <c r="O10644" t="s">
        <v>6</v>
      </c>
    </row>
    <row r="10645" spans="1:15" x14ac:dyDescent="0.25">
      <c r="A10645" t="s">
        <v>99799</v>
      </c>
      <c r="C10645" t="s">
        <v>99800</v>
      </c>
      <c r="D10645" t="s">
        <v>99801</v>
      </c>
      <c r="E10645" t="s">
        <v>99801</v>
      </c>
      <c r="F10645" t="s">
        <v>6460</v>
      </c>
      <c r="G10645">
        <v>61</v>
      </c>
      <c r="H10645">
        <v>57</v>
      </c>
      <c r="I10645">
        <v>1</v>
      </c>
      <c r="J10645">
        <v>85</v>
      </c>
      <c r="K10645">
        <v>5</v>
      </c>
      <c r="L10645">
        <v>25</v>
      </c>
      <c r="M10645">
        <v>1.0625000000000001E-2</v>
      </c>
      <c r="N10645" t="s">
        <v>99088</v>
      </c>
      <c r="O10645" t="s">
        <v>6</v>
      </c>
    </row>
    <row r="10646" spans="1:15" x14ac:dyDescent="0.25">
      <c r="A10646" t="s">
        <v>99802</v>
      </c>
      <c r="B10646" t="s">
        <v>99803</v>
      </c>
      <c r="C10646" t="s">
        <v>99804</v>
      </c>
      <c r="D10646" t="s">
        <v>99805</v>
      </c>
      <c r="E10646" t="s">
        <v>99805</v>
      </c>
      <c r="F10646" t="s">
        <v>6460</v>
      </c>
      <c r="G10646">
        <v>61</v>
      </c>
      <c r="H10646">
        <v>57</v>
      </c>
      <c r="I10646">
        <v>1</v>
      </c>
      <c r="J10646">
        <v>85</v>
      </c>
      <c r="K10646">
        <v>5</v>
      </c>
      <c r="L10646">
        <v>25</v>
      </c>
      <c r="M10646">
        <v>1.0625000000000001E-2</v>
      </c>
      <c r="N10646" t="s">
        <v>99088</v>
      </c>
      <c r="O10646" t="s">
        <v>6</v>
      </c>
    </row>
    <row r="10647" spans="1:15" x14ac:dyDescent="0.25">
      <c r="A10647" t="s">
        <v>99806</v>
      </c>
      <c r="C10647" t="s">
        <v>99807</v>
      </c>
      <c r="D10647" t="s">
        <v>99808</v>
      </c>
      <c r="E10647" t="s">
        <v>99808</v>
      </c>
      <c r="F10647" t="s">
        <v>6460</v>
      </c>
      <c r="G10647">
        <v>61</v>
      </c>
      <c r="H10647">
        <v>57</v>
      </c>
      <c r="I10647">
        <v>1</v>
      </c>
      <c r="J10647">
        <v>85</v>
      </c>
      <c r="K10647">
        <v>5</v>
      </c>
      <c r="L10647">
        <v>25</v>
      </c>
      <c r="M10647">
        <v>1.0625000000000001E-2</v>
      </c>
      <c r="N10647" t="s">
        <v>99088</v>
      </c>
      <c r="O10647" t="s">
        <v>6</v>
      </c>
    </row>
    <row r="10648" spans="1:15" x14ac:dyDescent="0.25">
      <c r="A10648" t="s">
        <v>99809</v>
      </c>
      <c r="C10648" t="s">
        <v>99810</v>
      </c>
      <c r="D10648" t="s">
        <v>99811</v>
      </c>
      <c r="E10648" t="s">
        <v>99811</v>
      </c>
      <c r="F10648" t="s">
        <v>6460</v>
      </c>
      <c r="G10648">
        <v>61</v>
      </c>
      <c r="H10648">
        <v>57</v>
      </c>
      <c r="I10648">
        <v>1</v>
      </c>
      <c r="J10648">
        <v>85</v>
      </c>
      <c r="K10648">
        <v>5</v>
      </c>
      <c r="L10648">
        <v>25</v>
      </c>
      <c r="M10648">
        <v>1.0625000000000001E-2</v>
      </c>
      <c r="N10648" t="s">
        <v>99088</v>
      </c>
      <c r="O10648" t="s">
        <v>6</v>
      </c>
    </row>
    <row r="10649" spans="1:15" x14ac:dyDescent="0.25">
      <c r="A10649" t="s">
        <v>99812</v>
      </c>
      <c r="C10649" t="s">
        <v>99813</v>
      </c>
      <c r="D10649" t="s">
        <v>99814</v>
      </c>
      <c r="E10649" t="s">
        <v>99814</v>
      </c>
      <c r="F10649" t="s">
        <v>6460</v>
      </c>
      <c r="G10649">
        <v>61</v>
      </c>
      <c r="H10649">
        <v>57</v>
      </c>
      <c r="I10649">
        <v>1</v>
      </c>
      <c r="J10649">
        <v>85</v>
      </c>
      <c r="K10649">
        <v>5</v>
      </c>
      <c r="L10649">
        <v>25</v>
      </c>
      <c r="M10649">
        <v>1.0625000000000001E-2</v>
      </c>
      <c r="N10649" t="s">
        <v>99088</v>
      </c>
      <c r="O10649" t="s">
        <v>6</v>
      </c>
    </row>
    <row r="10650" spans="1:15" x14ac:dyDescent="0.25">
      <c r="A10650" t="s">
        <v>99815</v>
      </c>
      <c r="C10650" t="s">
        <v>99816</v>
      </c>
      <c r="D10650" t="s">
        <v>99817</v>
      </c>
      <c r="E10650" t="s">
        <v>99817</v>
      </c>
      <c r="F10650" t="s">
        <v>6460</v>
      </c>
      <c r="G10650">
        <v>50</v>
      </c>
      <c r="H10650">
        <v>46</v>
      </c>
      <c r="I10650">
        <v>0.95</v>
      </c>
      <c r="J10650">
        <v>85</v>
      </c>
      <c r="K10650">
        <v>5</v>
      </c>
      <c r="L10650">
        <v>20</v>
      </c>
      <c r="M10650">
        <v>8.5000000000000006E-3</v>
      </c>
      <c r="N10650" t="s">
        <v>99088</v>
      </c>
      <c r="O10650" t="s">
        <v>6</v>
      </c>
    </row>
    <row r="10651" spans="1:15" x14ac:dyDescent="0.25">
      <c r="A10651" t="s">
        <v>99818</v>
      </c>
      <c r="C10651" t="s">
        <v>99819</v>
      </c>
      <c r="D10651" t="s">
        <v>99820</v>
      </c>
      <c r="E10651" t="s">
        <v>99820</v>
      </c>
      <c r="F10651" t="s">
        <v>6460</v>
      </c>
      <c r="G10651">
        <v>50</v>
      </c>
      <c r="H10651">
        <v>46</v>
      </c>
      <c r="I10651">
        <v>0.95</v>
      </c>
      <c r="J10651">
        <v>85</v>
      </c>
      <c r="K10651">
        <v>5</v>
      </c>
      <c r="L10651">
        <v>20</v>
      </c>
      <c r="M10651">
        <v>8.5000000000000006E-3</v>
      </c>
      <c r="N10651" t="s">
        <v>99088</v>
      </c>
      <c r="O10651" t="s">
        <v>6</v>
      </c>
    </row>
    <row r="10652" spans="1:15" x14ac:dyDescent="0.25">
      <c r="A10652" t="s">
        <v>99821</v>
      </c>
      <c r="B10652" t="s">
        <v>99822</v>
      </c>
      <c r="C10652" t="s">
        <v>99823</v>
      </c>
      <c r="D10652" t="s">
        <v>99824</v>
      </c>
      <c r="E10652" t="s">
        <v>99824</v>
      </c>
      <c r="F10652" t="s">
        <v>6460</v>
      </c>
      <c r="G10652">
        <v>50</v>
      </c>
      <c r="H10652">
        <v>46</v>
      </c>
      <c r="I10652">
        <v>0.95</v>
      </c>
      <c r="J10652">
        <v>85</v>
      </c>
      <c r="K10652">
        <v>5</v>
      </c>
      <c r="L10652">
        <v>20</v>
      </c>
      <c r="M10652">
        <v>8.5000000000000006E-3</v>
      </c>
      <c r="N10652" t="s">
        <v>99088</v>
      </c>
      <c r="O10652" t="s">
        <v>6</v>
      </c>
    </row>
    <row r="10653" spans="1:15" x14ac:dyDescent="0.25">
      <c r="A10653" t="s">
        <v>99825</v>
      </c>
      <c r="C10653" t="s">
        <v>99826</v>
      </c>
      <c r="D10653" t="s">
        <v>99827</v>
      </c>
      <c r="E10653" t="s">
        <v>99827</v>
      </c>
      <c r="F10653" t="s">
        <v>6460</v>
      </c>
      <c r="G10653">
        <v>50</v>
      </c>
      <c r="H10653">
        <v>46</v>
      </c>
      <c r="I10653">
        <v>0.95</v>
      </c>
      <c r="J10653">
        <v>85</v>
      </c>
      <c r="K10653">
        <v>5</v>
      </c>
      <c r="L10653">
        <v>20</v>
      </c>
      <c r="M10653">
        <v>8.5000000000000006E-3</v>
      </c>
      <c r="N10653" t="s">
        <v>99088</v>
      </c>
      <c r="O10653" t="s">
        <v>6</v>
      </c>
    </row>
    <row r="10654" spans="1:15" x14ac:dyDescent="0.25">
      <c r="A10654" t="s">
        <v>99828</v>
      </c>
      <c r="C10654" t="s">
        <v>99829</v>
      </c>
      <c r="D10654" t="s">
        <v>99830</v>
      </c>
      <c r="E10654" t="s">
        <v>99830</v>
      </c>
      <c r="F10654" t="s">
        <v>6460</v>
      </c>
      <c r="G10654">
        <v>50</v>
      </c>
      <c r="H10654">
        <v>46</v>
      </c>
      <c r="I10654">
        <v>0.95</v>
      </c>
      <c r="J10654">
        <v>85</v>
      </c>
      <c r="K10654">
        <v>5</v>
      </c>
      <c r="L10654">
        <v>20</v>
      </c>
      <c r="M10654">
        <v>8.5000000000000006E-3</v>
      </c>
      <c r="N10654" t="s">
        <v>99088</v>
      </c>
      <c r="O10654" t="s">
        <v>6</v>
      </c>
    </row>
    <row r="10655" spans="1:15" x14ac:dyDescent="0.25">
      <c r="A10655" t="s">
        <v>99831</v>
      </c>
      <c r="C10655" t="s">
        <v>99832</v>
      </c>
      <c r="D10655" t="s">
        <v>99833</v>
      </c>
      <c r="E10655" t="s">
        <v>99833</v>
      </c>
      <c r="F10655" t="s">
        <v>6460</v>
      </c>
      <c r="G10655">
        <v>50</v>
      </c>
      <c r="H10655">
        <v>46</v>
      </c>
      <c r="I10655">
        <v>0.95</v>
      </c>
      <c r="J10655">
        <v>85</v>
      </c>
      <c r="K10655">
        <v>5</v>
      </c>
      <c r="L10655">
        <v>20</v>
      </c>
      <c r="M10655">
        <v>8.5000000000000006E-3</v>
      </c>
      <c r="N10655" t="s">
        <v>99088</v>
      </c>
      <c r="O10655" t="s">
        <v>6</v>
      </c>
    </row>
    <row r="10656" spans="1:15" x14ac:dyDescent="0.25">
      <c r="A10656" t="s">
        <v>99834</v>
      </c>
      <c r="C10656" t="s">
        <v>99835</v>
      </c>
      <c r="D10656" t="s">
        <v>99836</v>
      </c>
      <c r="E10656" t="s">
        <v>99836</v>
      </c>
      <c r="F10656" t="s">
        <v>6460</v>
      </c>
      <c r="G10656">
        <v>43</v>
      </c>
      <c r="H10656">
        <v>40</v>
      </c>
      <c r="I10656">
        <v>0.9</v>
      </c>
      <c r="J10656">
        <v>85</v>
      </c>
      <c r="K10656">
        <v>5</v>
      </c>
      <c r="L10656">
        <v>15</v>
      </c>
      <c r="M10656">
        <v>6.3749999999999996E-3</v>
      </c>
      <c r="N10656" t="s">
        <v>99088</v>
      </c>
      <c r="O10656" t="s">
        <v>6</v>
      </c>
    </row>
    <row r="10657" spans="1:15" x14ac:dyDescent="0.25">
      <c r="A10657" t="s">
        <v>99837</v>
      </c>
      <c r="C10657" t="s">
        <v>99838</v>
      </c>
      <c r="D10657" t="s">
        <v>99839</v>
      </c>
      <c r="E10657" t="s">
        <v>99839</v>
      </c>
      <c r="F10657" t="s">
        <v>6460</v>
      </c>
      <c r="G10657">
        <v>43</v>
      </c>
      <c r="H10657">
        <v>40</v>
      </c>
      <c r="I10657">
        <v>0.9</v>
      </c>
      <c r="J10657">
        <v>85</v>
      </c>
      <c r="K10657">
        <v>5</v>
      </c>
      <c r="L10657">
        <v>15</v>
      </c>
      <c r="M10657">
        <v>6.3749999999999996E-3</v>
      </c>
      <c r="N10657" t="s">
        <v>99088</v>
      </c>
      <c r="O10657" t="s">
        <v>6</v>
      </c>
    </row>
    <row r="10658" spans="1:15" x14ac:dyDescent="0.25">
      <c r="A10658" t="s">
        <v>99840</v>
      </c>
      <c r="C10658" t="s">
        <v>99841</v>
      </c>
      <c r="D10658" t="s">
        <v>99842</v>
      </c>
      <c r="E10658" t="s">
        <v>99842</v>
      </c>
      <c r="F10658" t="s">
        <v>6460</v>
      </c>
      <c r="G10658">
        <v>43</v>
      </c>
      <c r="H10658">
        <v>40</v>
      </c>
      <c r="I10658">
        <v>0.9</v>
      </c>
      <c r="J10658">
        <v>85</v>
      </c>
      <c r="K10658">
        <v>5</v>
      </c>
      <c r="L10658">
        <v>15</v>
      </c>
      <c r="M10658">
        <v>6.3749999999999996E-3</v>
      </c>
      <c r="N10658" t="s">
        <v>99088</v>
      </c>
      <c r="O10658" t="s">
        <v>6</v>
      </c>
    </row>
    <row r="10659" spans="1:15" x14ac:dyDescent="0.25">
      <c r="A10659" t="s">
        <v>99843</v>
      </c>
      <c r="C10659" t="s">
        <v>99844</v>
      </c>
      <c r="D10659" t="s">
        <v>99845</v>
      </c>
      <c r="E10659" t="s">
        <v>99845</v>
      </c>
      <c r="F10659" t="s">
        <v>6460</v>
      </c>
      <c r="G10659">
        <v>43</v>
      </c>
      <c r="H10659">
        <v>40</v>
      </c>
      <c r="I10659">
        <v>0.9</v>
      </c>
      <c r="J10659">
        <v>85</v>
      </c>
      <c r="K10659">
        <v>5</v>
      </c>
      <c r="L10659">
        <v>15</v>
      </c>
      <c r="M10659">
        <v>6.3749999999999996E-3</v>
      </c>
      <c r="N10659" t="s">
        <v>99088</v>
      </c>
      <c r="O10659" t="s">
        <v>6</v>
      </c>
    </row>
    <row r="10660" spans="1:15" x14ac:dyDescent="0.25">
      <c r="A10660" t="s">
        <v>99846</v>
      </c>
      <c r="C10660" t="s">
        <v>99847</v>
      </c>
      <c r="D10660" t="s">
        <v>99848</v>
      </c>
      <c r="E10660" t="s">
        <v>99848</v>
      </c>
      <c r="F10660" t="s">
        <v>6460</v>
      </c>
      <c r="G10660">
        <v>43</v>
      </c>
      <c r="H10660">
        <v>40</v>
      </c>
      <c r="I10660">
        <v>0.9</v>
      </c>
      <c r="J10660">
        <v>85</v>
      </c>
      <c r="K10660">
        <v>5</v>
      </c>
      <c r="L10660">
        <v>15</v>
      </c>
      <c r="M10660">
        <v>6.3749999999999996E-3</v>
      </c>
      <c r="N10660" t="s">
        <v>99088</v>
      </c>
      <c r="O10660" t="s">
        <v>6</v>
      </c>
    </row>
    <row r="10661" spans="1:15" x14ac:dyDescent="0.25">
      <c r="A10661" t="s">
        <v>99849</v>
      </c>
      <c r="C10661" t="s">
        <v>99850</v>
      </c>
      <c r="D10661" t="s">
        <v>99851</v>
      </c>
      <c r="E10661" t="s">
        <v>99851</v>
      </c>
      <c r="F10661" t="s">
        <v>6460</v>
      </c>
      <c r="G10661">
        <v>43</v>
      </c>
      <c r="H10661">
        <v>40</v>
      </c>
      <c r="I10661">
        <v>0.9</v>
      </c>
      <c r="J10661">
        <v>85</v>
      </c>
      <c r="K10661">
        <v>5</v>
      </c>
      <c r="L10661">
        <v>15</v>
      </c>
      <c r="M10661">
        <v>6.3749999999999996E-3</v>
      </c>
      <c r="N10661" t="s">
        <v>99088</v>
      </c>
      <c r="O10661" t="s">
        <v>6</v>
      </c>
    </row>
    <row r="10662" spans="1:15" x14ac:dyDescent="0.25">
      <c r="A10662" t="s">
        <v>99852</v>
      </c>
      <c r="C10662" t="s">
        <v>99853</v>
      </c>
      <c r="D10662" t="s">
        <v>99854</v>
      </c>
      <c r="E10662" t="s">
        <v>99854</v>
      </c>
      <c r="F10662" t="s">
        <v>6460</v>
      </c>
      <c r="G10662">
        <v>37</v>
      </c>
      <c r="H10662">
        <v>35</v>
      </c>
      <c r="I10662">
        <v>0.85</v>
      </c>
      <c r="J10662">
        <v>85</v>
      </c>
      <c r="K10662">
        <v>5</v>
      </c>
      <c r="L10662">
        <v>10</v>
      </c>
      <c r="M10662">
        <v>4.2500000000000003E-3</v>
      </c>
      <c r="N10662" t="s">
        <v>99088</v>
      </c>
      <c r="O10662" t="s">
        <v>6</v>
      </c>
    </row>
    <row r="10663" spans="1:15" x14ac:dyDescent="0.25">
      <c r="A10663" t="s">
        <v>99855</v>
      </c>
      <c r="C10663" t="s">
        <v>99856</v>
      </c>
      <c r="D10663" t="s">
        <v>99857</v>
      </c>
      <c r="E10663" t="s">
        <v>99857</v>
      </c>
      <c r="F10663" t="s">
        <v>6460</v>
      </c>
      <c r="G10663">
        <v>37</v>
      </c>
      <c r="H10663">
        <v>35</v>
      </c>
      <c r="I10663">
        <v>0.85</v>
      </c>
      <c r="J10663">
        <v>85</v>
      </c>
      <c r="K10663">
        <v>5</v>
      </c>
      <c r="L10663">
        <v>10</v>
      </c>
      <c r="M10663">
        <v>4.2500000000000003E-3</v>
      </c>
      <c r="N10663" t="s">
        <v>99088</v>
      </c>
      <c r="O10663" t="s">
        <v>6</v>
      </c>
    </row>
    <row r="10664" spans="1:15" x14ac:dyDescent="0.25">
      <c r="A10664" t="s">
        <v>99858</v>
      </c>
      <c r="C10664" t="s">
        <v>99859</v>
      </c>
      <c r="D10664" t="s">
        <v>99860</v>
      </c>
      <c r="E10664" t="s">
        <v>99860</v>
      </c>
      <c r="F10664" t="s">
        <v>6460</v>
      </c>
      <c r="G10664">
        <v>37</v>
      </c>
      <c r="H10664">
        <v>35</v>
      </c>
      <c r="I10664">
        <v>0.85</v>
      </c>
      <c r="J10664">
        <v>85</v>
      </c>
      <c r="K10664">
        <v>5</v>
      </c>
      <c r="L10664">
        <v>10</v>
      </c>
      <c r="M10664">
        <v>4.2500000000000003E-3</v>
      </c>
      <c r="N10664" t="s">
        <v>99088</v>
      </c>
      <c r="O10664" t="s">
        <v>6</v>
      </c>
    </row>
    <row r="10665" spans="1:15" x14ac:dyDescent="0.25">
      <c r="A10665" t="s">
        <v>99861</v>
      </c>
      <c r="C10665" t="s">
        <v>99862</v>
      </c>
      <c r="D10665" t="s">
        <v>99863</v>
      </c>
      <c r="E10665" t="s">
        <v>99863</v>
      </c>
      <c r="F10665" t="s">
        <v>6460</v>
      </c>
      <c r="G10665">
        <v>37</v>
      </c>
      <c r="H10665">
        <v>35</v>
      </c>
      <c r="I10665">
        <v>0.85</v>
      </c>
      <c r="J10665">
        <v>85</v>
      </c>
      <c r="K10665">
        <v>5</v>
      </c>
      <c r="L10665">
        <v>10</v>
      </c>
      <c r="M10665">
        <v>4.2500000000000003E-3</v>
      </c>
      <c r="N10665" t="s">
        <v>99088</v>
      </c>
      <c r="O10665" t="s">
        <v>6</v>
      </c>
    </row>
    <row r="10666" spans="1:15" x14ac:dyDescent="0.25">
      <c r="A10666" t="s">
        <v>99864</v>
      </c>
      <c r="C10666" t="s">
        <v>99865</v>
      </c>
      <c r="D10666" t="s">
        <v>99866</v>
      </c>
      <c r="E10666" t="s">
        <v>99866</v>
      </c>
      <c r="F10666" t="s">
        <v>6460</v>
      </c>
      <c r="G10666">
        <v>37</v>
      </c>
      <c r="H10666">
        <v>35</v>
      </c>
      <c r="I10666">
        <v>0.85</v>
      </c>
      <c r="J10666">
        <v>85</v>
      </c>
      <c r="K10666">
        <v>5</v>
      </c>
      <c r="L10666">
        <v>10</v>
      </c>
      <c r="M10666">
        <v>4.2500000000000003E-3</v>
      </c>
      <c r="N10666" t="s">
        <v>99088</v>
      </c>
      <c r="O10666" t="s">
        <v>6</v>
      </c>
    </row>
    <row r="10667" spans="1:15" x14ac:dyDescent="0.25">
      <c r="A10667" t="s">
        <v>99867</v>
      </c>
      <c r="C10667" t="s">
        <v>99868</v>
      </c>
      <c r="D10667" t="s">
        <v>99869</v>
      </c>
      <c r="E10667" t="s">
        <v>99869</v>
      </c>
      <c r="F10667" t="s">
        <v>6460</v>
      </c>
      <c r="G10667">
        <v>37</v>
      </c>
      <c r="H10667">
        <v>35</v>
      </c>
      <c r="I10667">
        <v>0.85</v>
      </c>
      <c r="J10667">
        <v>85</v>
      </c>
      <c r="K10667">
        <v>5</v>
      </c>
      <c r="L10667">
        <v>10</v>
      </c>
      <c r="M10667">
        <v>4.2500000000000003E-3</v>
      </c>
      <c r="N10667" t="s">
        <v>99088</v>
      </c>
      <c r="O10667" t="s">
        <v>6</v>
      </c>
    </row>
    <row r="10668" spans="1:15" x14ac:dyDescent="0.25">
      <c r="A10668" t="s">
        <v>99870</v>
      </c>
      <c r="C10668" t="s">
        <v>99871</v>
      </c>
      <c r="D10668" t="s">
        <v>99872</v>
      </c>
      <c r="E10668" t="s">
        <v>99872</v>
      </c>
      <c r="F10668" t="s">
        <v>6460</v>
      </c>
      <c r="G10668">
        <v>109</v>
      </c>
      <c r="H10668">
        <v>101</v>
      </c>
      <c r="I10668">
        <v>1.3</v>
      </c>
      <c r="J10668">
        <v>80</v>
      </c>
      <c r="K10668">
        <v>5</v>
      </c>
      <c r="L10668">
        <v>60</v>
      </c>
      <c r="M10668">
        <v>2.4E-2</v>
      </c>
      <c r="N10668" t="s">
        <v>99088</v>
      </c>
      <c r="O10668" t="s">
        <v>6</v>
      </c>
    </row>
    <row r="10669" spans="1:15" x14ac:dyDescent="0.25">
      <c r="A10669" t="s">
        <v>99873</v>
      </c>
      <c r="B10669" t="s">
        <v>99874</v>
      </c>
      <c r="C10669" t="s">
        <v>99875</v>
      </c>
      <c r="D10669" t="s">
        <v>99876</v>
      </c>
      <c r="E10669" t="s">
        <v>99876</v>
      </c>
      <c r="F10669" t="s">
        <v>6460</v>
      </c>
      <c r="G10669">
        <v>109</v>
      </c>
      <c r="H10669">
        <v>101</v>
      </c>
      <c r="I10669">
        <v>1.3</v>
      </c>
      <c r="J10669">
        <v>80</v>
      </c>
      <c r="K10669">
        <v>5</v>
      </c>
      <c r="L10669">
        <v>60</v>
      </c>
      <c r="M10669">
        <v>2.4E-2</v>
      </c>
      <c r="N10669" t="s">
        <v>99088</v>
      </c>
      <c r="O10669" t="s">
        <v>6</v>
      </c>
    </row>
    <row r="10670" spans="1:15" x14ac:dyDescent="0.25">
      <c r="A10670" t="s">
        <v>99877</v>
      </c>
      <c r="B10670" t="s">
        <v>99878</v>
      </c>
      <c r="C10670" t="s">
        <v>99879</v>
      </c>
      <c r="D10670" t="s">
        <v>99880</v>
      </c>
      <c r="E10670" t="s">
        <v>99880</v>
      </c>
      <c r="F10670" t="s">
        <v>6460</v>
      </c>
      <c r="G10670">
        <v>109</v>
      </c>
      <c r="H10670">
        <v>101</v>
      </c>
      <c r="I10670">
        <v>1.3</v>
      </c>
      <c r="J10670">
        <v>80</v>
      </c>
      <c r="K10670">
        <v>5</v>
      </c>
      <c r="L10670">
        <v>60</v>
      </c>
      <c r="M10670">
        <v>2.4E-2</v>
      </c>
      <c r="N10670" t="s">
        <v>99088</v>
      </c>
      <c r="O10670" t="s">
        <v>6</v>
      </c>
    </row>
    <row r="10671" spans="1:15" x14ac:dyDescent="0.25">
      <c r="A10671" t="s">
        <v>99881</v>
      </c>
      <c r="B10671" t="s">
        <v>99882</v>
      </c>
      <c r="C10671" t="s">
        <v>99883</v>
      </c>
      <c r="D10671" t="s">
        <v>99884</v>
      </c>
      <c r="E10671" t="s">
        <v>99884</v>
      </c>
      <c r="F10671" t="s">
        <v>6460</v>
      </c>
      <c r="G10671">
        <v>109</v>
      </c>
      <c r="H10671">
        <v>101</v>
      </c>
      <c r="I10671">
        <v>1.3</v>
      </c>
      <c r="J10671">
        <v>80</v>
      </c>
      <c r="K10671">
        <v>5</v>
      </c>
      <c r="L10671">
        <v>60</v>
      </c>
      <c r="M10671">
        <v>2.4E-2</v>
      </c>
      <c r="N10671" t="s">
        <v>99088</v>
      </c>
      <c r="O10671" t="s">
        <v>6</v>
      </c>
    </row>
    <row r="10672" spans="1:15" x14ac:dyDescent="0.25">
      <c r="A10672" t="s">
        <v>99885</v>
      </c>
      <c r="B10672" t="s">
        <v>99886</v>
      </c>
      <c r="C10672" t="s">
        <v>99887</v>
      </c>
      <c r="D10672" t="s">
        <v>99888</v>
      </c>
      <c r="E10672" t="s">
        <v>99888</v>
      </c>
      <c r="F10672" t="s">
        <v>6460</v>
      </c>
      <c r="G10672">
        <v>109</v>
      </c>
      <c r="H10672">
        <v>101</v>
      </c>
      <c r="I10672">
        <v>1.3</v>
      </c>
      <c r="J10672">
        <v>80</v>
      </c>
      <c r="K10672">
        <v>5</v>
      </c>
      <c r="L10672">
        <v>60</v>
      </c>
      <c r="M10672">
        <v>2.4E-2</v>
      </c>
      <c r="N10672" t="s">
        <v>99088</v>
      </c>
      <c r="O10672" t="s">
        <v>6</v>
      </c>
    </row>
    <row r="10673" spans="1:15" x14ac:dyDescent="0.25">
      <c r="A10673" t="s">
        <v>99889</v>
      </c>
      <c r="B10673" t="s">
        <v>99890</v>
      </c>
      <c r="C10673" t="s">
        <v>99891</v>
      </c>
      <c r="D10673" t="s">
        <v>99892</v>
      </c>
      <c r="E10673" t="s">
        <v>99892</v>
      </c>
      <c r="F10673" t="s">
        <v>6460</v>
      </c>
      <c r="G10673">
        <v>109</v>
      </c>
      <c r="H10673">
        <v>101</v>
      </c>
      <c r="I10673">
        <v>1.3</v>
      </c>
      <c r="J10673">
        <v>80</v>
      </c>
      <c r="K10673">
        <v>5</v>
      </c>
      <c r="L10673">
        <v>60</v>
      </c>
      <c r="M10673">
        <v>2.4E-2</v>
      </c>
      <c r="N10673" t="s">
        <v>99088</v>
      </c>
      <c r="O10673" t="s">
        <v>6</v>
      </c>
    </row>
    <row r="10674" spans="1:15" x14ac:dyDescent="0.25">
      <c r="A10674" t="s">
        <v>99893</v>
      </c>
      <c r="B10674" t="s">
        <v>99894</v>
      </c>
      <c r="C10674" t="s">
        <v>99895</v>
      </c>
      <c r="D10674" t="s">
        <v>99896</v>
      </c>
      <c r="E10674" t="s">
        <v>99896</v>
      </c>
      <c r="F10674" t="s">
        <v>6460</v>
      </c>
      <c r="G10674">
        <v>95</v>
      </c>
      <c r="H10674">
        <v>88</v>
      </c>
      <c r="I10674">
        <v>1.2</v>
      </c>
      <c r="J10674">
        <v>80</v>
      </c>
      <c r="K10674">
        <v>5</v>
      </c>
      <c r="L10674">
        <v>50</v>
      </c>
      <c r="M10674">
        <v>0.02</v>
      </c>
      <c r="N10674" t="s">
        <v>99088</v>
      </c>
      <c r="O10674" t="s">
        <v>6</v>
      </c>
    </row>
    <row r="10675" spans="1:15" x14ac:dyDescent="0.25">
      <c r="A10675" t="s">
        <v>99897</v>
      </c>
      <c r="C10675" t="s">
        <v>99898</v>
      </c>
      <c r="D10675" t="s">
        <v>99899</v>
      </c>
      <c r="E10675" t="s">
        <v>99899</v>
      </c>
      <c r="F10675" t="s">
        <v>6460</v>
      </c>
      <c r="G10675">
        <v>95</v>
      </c>
      <c r="H10675">
        <v>88</v>
      </c>
      <c r="I10675">
        <v>1.2</v>
      </c>
      <c r="J10675">
        <v>80</v>
      </c>
      <c r="K10675">
        <v>5</v>
      </c>
      <c r="L10675">
        <v>50</v>
      </c>
      <c r="M10675">
        <v>0.02</v>
      </c>
      <c r="N10675" t="s">
        <v>99088</v>
      </c>
      <c r="O10675" t="s">
        <v>6</v>
      </c>
    </row>
    <row r="10676" spans="1:15" x14ac:dyDescent="0.25">
      <c r="A10676" t="s">
        <v>99900</v>
      </c>
      <c r="B10676" t="s">
        <v>99901</v>
      </c>
      <c r="C10676" t="s">
        <v>99902</v>
      </c>
      <c r="D10676" t="s">
        <v>99903</v>
      </c>
      <c r="E10676" t="s">
        <v>99903</v>
      </c>
      <c r="F10676" t="s">
        <v>6460</v>
      </c>
      <c r="G10676">
        <v>95</v>
      </c>
      <c r="H10676">
        <v>88</v>
      </c>
      <c r="I10676">
        <v>1.2</v>
      </c>
      <c r="J10676">
        <v>80</v>
      </c>
      <c r="K10676">
        <v>5</v>
      </c>
      <c r="L10676">
        <v>50</v>
      </c>
      <c r="M10676">
        <v>0.02</v>
      </c>
      <c r="N10676" t="s">
        <v>99088</v>
      </c>
      <c r="O10676" t="s">
        <v>6</v>
      </c>
    </row>
    <row r="10677" spans="1:15" x14ac:dyDescent="0.25">
      <c r="A10677" t="s">
        <v>99904</v>
      </c>
      <c r="B10677" t="s">
        <v>99905</v>
      </c>
      <c r="C10677" t="s">
        <v>99906</v>
      </c>
      <c r="D10677" t="s">
        <v>99907</v>
      </c>
      <c r="E10677" t="s">
        <v>99907</v>
      </c>
      <c r="F10677" t="s">
        <v>6460</v>
      </c>
      <c r="G10677">
        <v>95</v>
      </c>
      <c r="H10677">
        <v>88</v>
      </c>
      <c r="I10677">
        <v>1.2</v>
      </c>
      <c r="J10677">
        <v>80</v>
      </c>
      <c r="K10677">
        <v>5</v>
      </c>
      <c r="L10677">
        <v>50</v>
      </c>
      <c r="M10677">
        <v>0.02</v>
      </c>
      <c r="N10677" t="s">
        <v>99088</v>
      </c>
      <c r="O10677" t="s">
        <v>6</v>
      </c>
    </row>
    <row r="10678" spans="1:15" x14ac:dyDescent="0.25">
      <c r="A10678" t="s">
        <v>99908</v>
      </c>
      <c r="B10678" t="s">
        <v>99909</v>
      </c>
      <c r="C10678" t="s">
        <v>99910</v>
      </c>
      <c r="D10678" t="s">
        <v>99911</v>
      </c>
      <c r="E10678" t="s">
        <v>99911</v>
      </c>
      <c r="F10678" t="s">
        <v>6460</v>
      </c>
      <c r="G10678">
        <v>95</v>
      </c>
      <c r="H10678">
        <v>88</v>
      </c>
      <c r="I10678">
        <v>1.2</v>
      </c>
      <c r="J10678">
        <v>80</v>
      </c>
      <c r="K10678">
        <v>5</v>
      </c>
      <c r="L10678">
        <v>50</v>
      </c>
      <c r="M10678">
        <v>0.02</v>
      </c>
      <c r="N10678" t="s">
        <v>99088</v>
      </c>
      <c r="O10678" t="s">
        <v>6</v>
      </c>
    </row>
    <row r="10679" spans="1:15" x14ac:dyDescent="0.25">
      <c r="A10679" t="s">
        <v>99912</v>
      </c>
      <c r="B10679" t="s">
        <v>99913</v>
      </c>
      <c r="C10679" t="s">
        <v>99914</v>
      </c>
      <c r="D10679" t="s">
        <v>99915</v>
      </c>
      <c r="E10679" t="s">
        <v>99915</v>
      </c>
      <c r="F10679" t="s">
        <v>6460</v>
      </c>
      <c r="G10679">
        <v>95</v>
      </c>
      <c r="H10679">
        <v>88</v>
      </c>
      <c r="I10679">
        <v>1.2</v>
      </c>
      <c r="J10679">
        <v>80</v>
      </c>
      <c r="K10679">
        <v>5</v>
      </c>
      <c r="L10679">
        <v>50</v>
      </c>
      <c r="M10679">
        <v>0.02</v>
      </c>
      <c r="N10679" t="s">
        <v>99088</v>
      </c>
      <c r="O10679" t="s">
        <v>6</v>
      </c>
    </row>
    <row r="10680" spans="1:15" x14ac:dyDescent="0.25">
      <c r="A10680" t="s">
        <v>99916</v>
      </c>
      <c r="C10680" t="s">
        <v>99917</v>
      </c>
      <c r="D10680" t="s">
        <v>99918</v>
      </c>
      <c r="E10680" t="s">
        <v>99918</v>
      </c>
      <c r="F10680" t="s">
        <v>6460</v>
      </c>
      <c r="G10680">
        <v>86</v>
      </c>
      <c r="H10680">
        <v>80</v>
      </c>
      <c r="I10680">
        <v>1.1499999999999999</v>
      </c>
      <c r="J10680">
        <v>80</v>
      </c>
      <c r="K10680">
        <v>5</v>
      </c>
      <c r="L10680">
        <v>45</v>
      </c>
      <c r="M10680">
        <v>1.7999999999999999E-2</v>
      </c>
      <c r="N10680" t="s">
        <v>99088</v>
      </c>
      <c r="O10680" t="s">
        <v>6</v>
      </c>
    </row>
    <row r="10681" spans="1:15" x14ac:dyDescent="0.25">
      <c r="A10681" t="s">
        <v>99919</v>
      </c>
      <c r="C10681" t="s">
        <v>99920</v>
      </c>
      <c r="D10681" t="s">
        <v>99921</v>
      </c>
      <c r="E10681" t="s">
        <v>99921</v>
      </c>
      <c r="F10681" t="s">
        <v>6460</v>
      </c>
      <c r="G10681">
        <v>86</v>
      </c>
      <c r="H10681">
        <v>80</v>
      </c>
      <c r="I10681">
        <v>1.1499999999999999</v>
      </c>
      <c r="J10681">
        <v>80</v>
      </c>
      <c r="K10681">
        <v>5</v>
      </c>
      <c r="L10681">
        <v>45</v>
      </c>
      <c r="M10681">
        <v>1.7999999999999999E-2</v>
      </c>
      <c r="N10681" t="s">
        <v>99088</v>
      </c>
      <c r="O10681" t="s">
        <v>6</v>
      </c>
    </row>
    <row r="10682" spans="1:15" x14ac:dyDescent="0.25">
      <c r="A10682" t="s">
        <v>99922</v>
      </c>
      <c r="B10682" t="s">
        <v>99923</v>
      </c>
      <c r="C10682" t="s">
        <v>99924</v>
      </c>
      <c r="D10682" t="s">
        <v>99925</v>
      </c>
      <c r="E10682" t="s">
        <v>99925</v>
      </c>
      <c r="F10682" t="s">
        <v>6460</v>
      </c>
      <c r="G10682">
        <v>86</v>
      </c>
      <c r="H10682">
        <v>80</v>
      </c>
      <c r="I10682">
        <v>1.1499999999999999</v>
      </c>
      <c r="J10682">
        <v>80</v>
      </c>
      <c r="K10682">
        <v>5</v>
      </c>
      <c r="L10682">
        <v>45</v>
      </c>
      <c r="M10682">
        <v>1.7999999999999999E-2</v>
      </c>
      <c r="N10682" t="s">
        <v>99088</v>
      </c>
      <c r="O10682" t="s">
        <v>6</v>
      </c>
    </row>
    <row r="10683" spans="1:15" x14ac:dyDescent="0.25">
      <c r="A10683" t="s">
        <v>99926</v>
      </c>
      <c r="B10683" t="s">
        <v>99927</v>
      </c>
      <c r="C10683" t="s">
        <v>99928</v>
      </c>
      <c r="D10683" t="s">
        <v>99929</v>
      </c>
      <c r="E10683" t="s">
        <v>99929</v>
      </c>
      <c r="F10683" t="s">
        <v>6460</v>
      </c>
      <c r="G10683">
        <v>86</v>
      </c>
      <c r="H10683">
        <v>80</v>
      </c>
      <c r="I10683">
        <v>1.1499999999999999</v>
      </c>
      <c r="J10683">
        <v>80</v>
      </c>
      <c r="K10683">
        <v>5</v>
      </c>
      <c r="L10683">
        <v>45</v>
      </c>
      <c r="M10683">
        <v>1.7999999999999999E-2</v>
      </c>
      <c r="N10683" t="s">
        <v>99088</v>
      </c>
      <c r="O10683" t="s">
        <v>6</v>
      </c>
    </row>
    <row r="10684" spans="1:15" x14ac:dyDescent="0.25">
      <c r="A10684" t="s">
        <v>99930</v>
      </c>
      <c r="C10684" t="s">
        <v>99931</v>
      </c>
      <c r="D10684" t="s">
        <v>99932</v>
      </c>
      <c r="E10684" t="s">
        <v>99932</v>
      </c>
      <c r="F10684" t="s">
        <v>6460</v>
      </c>
      <c r="G10684">
        <v>86</v>
      </c>
      <c r="H10684">
        <v>80</v>
      </c>
      <c r="I10684">
        <v>1.1499999999999999</v>
      </c>
      <c r="J10684">
        <v>80</v>
      </c>
      <c r="K10684">
        <v>5</v>
      </c>
      <c r="L10684">
        <v>45</v>
      </c>
      <c r="M10684">
        <v>1.7999999999999999E-2</v>
      </c>
      <c r="N10684" t="s">
        <v>99088</v>
      </c>
      <c r="O10684" t="s">
        <v>6</v>
      </c>
    </row>
    <row r="10685" spans="1:15" x14ac:dyDescent="0.25">
      <c r="A10685" t="s">
        <v>99933</v>
      </c>
      <c r="C10685" t="s">
        <v>99934</v>
      </c>
      <c r="D10685" t="s">
        <v>99935</v>
      </c>
      <c r="E10685" t="s">
        <v>99935</v>
      </c>
      <c r="F10685" t="s">
        <v>6460</v>
      </c>
      <c r="G10685">
        <v>86</v>
      </c>
      <c r="H10685">
        <v>80</v>
      </c>
      <c r="I10685">
        <v>1.1499999999999999</v>
      </c>
      <c r="J10685">
        <v>80</v>
      </c>
      <c r="K10685">
        <v>5</v>
      </c>
      <c r="L10685">
        <v>45</v>
      </c>
      <c r="M10685">
        <v>1.7999999999999999E-2</v>
      </c>
      <c r="N10685" t="s">
        <v>99088</v>
      </c>
      <c r="O10685" t="s">
        <v>6</v>
      </c>
    </row>
    <row r="10686" spans="1:15" x14ac:dyDescent="0.25">
      <c r="A10686" t="s">
        <v>99936</v>
      </c>
      <c r="C10686" t="s">
        <v>99937</v>
      </c>
      <c r="D10686" t="s">
        <v>99938</v>
      </c>
      <c r="E10686" t="s">
        <v>99938</v>
      </c>
      <c r="F10686" t="s">
        <v>6460</v>
      </c>
      <c r="G10686">
        <v>79</v>
      </c>
      <c r="H10686">
        <v>73</v>
      </c>
      <c r="I10686">
        <v>1.1000000000000001</v>
      </c>
      <c r="J10686">
        <v>80</v>
      </c>
      <c r="K10686">
        <v>5</v>
      </c>
      <c r="L10686">
        <v>40</v>
      </c>
      <c r="M10686">
        <v>1.6E-2</v>
      </c>
      <c r="N10686" t="s">
        <v>99088</v>
      </c>
      <c r="O10686" t="s">
        <v>6</v>
      </c>
    </row>
    <row r="10687" spans="1:15" x14ac:dyDescent="0.25">
      <c r="A10687" t="s">
        <v>99939</v>
      </c>
      <c r="C10687" t="s">
        <v>99940</v>
      </c>
      <c r="D10687" t="s">
        <v>99941</v>
      </c>
      <c r="E10687" t="s">
        <v>99941</v>
      </c>
      <c r="F10687" t="s">
        <v>6460</v>
      </c>
      <c r="G10687">
        <v>79</v>
      </c>
      <c r="H10687">
        <v>73</v>
      </c>
      <c r="I10687">
        <v>1.1000000000000001</v>
      </c>
      <c r="J10687">
        <v>80</v>
      </c>
      <c r="K10687">
        <v>5</v>
      </c>
      <c r="L10687">
        <v>40</v>
      </c>
      <c r="M10687">
        <v>1.6E-2</v>
      </c>
      <c r="N10687" t="s">
        <v>99088</v>
      </c>
      <c r="O10687" t="s">
        <v>6</v>
      </c>
    </row>
    <row r="10688" spans="1:15" x14ac:dyDescent="0.25">
      <c r="A10688" t="s">
        <v>99942</v>
      </c>
      <c r="B10688" t="s">
        <v>99943</v>
      </c>
      <c r="C10688" t="s">
        <v>99944</v>
      </c>
      <c r="D10688" t="s">
        <v>99945</v>
      </c>
      <c r="E10688" t="s">
        <v>99945</v>
      </c>
      <c r="F10688" t="s">
        <v>6460</v>
      </c>
      <c r="G10688">
        <v>79</v>
      </c>
      <c r="H10688">
        <v>73</v>
      </c>
      <c r="I10688">
        <v>1.1000000000000001</v>
      </c>
      <c r="J10688">
        <v>80</v>
      </c>
      <c r="K10688">
        <v>5</v>
      </c>
      <c r="L10688">
        <v>40</v>
      </c>
      <c r="M10688">
        <v>1.6E-2</v>
      </c>
      <c r="N10688" t="s">
        <v>99088</v>
      </c>
      <c r="O10688" t="s">
        <v>6</v>
      </c>
    </row>
    <row r="10689" spans="1:15" x14ac:dyDescent="0.25">
      <c r="A10689" t="s">
        <v>99946</v>
      </c>
      <c r="B10689" t="s">
        <v>99947</v>
      </c>
      <c r="C10689" t="s">
        <v>99948</v>
      </c>
      <c r="D10689" t="s">
        <v>99949</v>
      </c>
      <c r="E10689" t="s">
        <v>99949</v>
      </c>
      <c r="F10689" t="s">
        <v>6460</v>
      </c>
      <c r="G10689">
        <v>79</v>
      </c>
      <c r="H10689">
        <v>73</v>
      </c>
      <c r="I10689">
        <v>1.1000000000000001</v>
      </c>
      <c r="J10689">
        <v>80</v>
      </c>
      <c r="K10689">
        <v>5</v>
      </c>
      <c r="L10689">
        <v>40</v>
      </c>
      <c r="M10689">
        <v>1.6E-2</v>
      </c>
      <c r="N10689" t="s">
        <v>99088</v>
      </c>
      <c r="O10689" t="s">
        <v>6</v>
      </c>
    </row>
    <row r="10690" spans="1:15" x14ac:dyDescent="0.25">
      <c r="A10690" t="s">
        <v>99950</v>
      </c>
      <c r="B10690" t="s">
        <v>99951</v>
      </c>
      <c r="C10690" t="s">
        <v>99952</v>
      </c>
      <c r="D10690" t="s">
        <v>99953</v>
      </c>
      <c r="E10690" t="s">
        <v>99953</v>
      </c>
      <c r="F10690" t="s">
        <v>6460</v>
      </c>
      <c r="G10690">
        <v>79</v>
      </c>
      <c r="H10690">
        <v>73</v>
      </c>
      <c r="I10690">
        <v>1.1000000000000001</v>
      </c>
      <c r="J10690">
        <v>80</v>
      </c>
      <c r="K10690">
        <v>5</v>
      </c>
      <c r="L10690">
        <v>40</v>
      </c>
      <c r="M10690">
        <v>1.6E-2</v>
      </c>
      <c r="N10690" t="s">
        <v>99088</v>
      </c>
      <c r="O10690" t="s">
        <v>6</v>
      </c>
    </row>
    <row r="10691" spans="1:15" x14ac:dyDescent="0.25">
      <c r="A10691" t="s">
        <v>99954</v>
      </c>
      <c r="B10691" t="s">
        <v>99955</v>
      </c>
      <c r="C10691" t="s">
        <v>99956</v>
      </c>
      <c r="D10691" t="s">
        <v>99957</v>
      </c>
      <c r="E10691" t="s">
        <v>99957</v>
      </c>
      <c r="F10691" t="s">
        <v>6460</v>
      </c>
      <c r="G10691">
        <v>79</v>
      </c>
      <c r="H10691">
        <v>73</v>
      </c>
      <c r="I10691">
        <v>1.1000000000000001</v>
      </c>
      <c r="J10691">
        <v>80</v>
      </c>
      <c r="K10691">
        <v>5</v>
      </c>
      <c r="L10691">
        <v>40</v>
      </c>
      <c r="M10691">
        <v>1.6E-2</v>
      </c>
      <c r="N10691" t="s">
        <v>99088</v>
      </c>
      <c r="O10691" t="s">
        <v>6</v>
      </c>
    </row>
    <row r="10692" spans="1:15" x14ac:dyDescent="0.25">
      <c r="A10692" t="s">
        <v>99958</v>
      </c>
      <c r="C10692" t="s">
        <v>99959</v>
      </c>
      <c r="D10692" t="s">
        <v>99960</v>
      </c>
      <c r="E10692" t="s">
        <v>99960</v>
      </c>
      <c r="F10692" t="s">
        <v>6460</v>
      </c>
      <c r="G10692">
        <v>73</v>
      </c>
      <c r="H10692">
        <v>68</v>
      </c>
      <c r="I10692">
        <v>1.05</v>
      </c>
      <c r="J10692">
        <v>80</v>
      </c>
      <c r="K10692">
        <v>5</v>
      </c>
      <c r="L10692">
        <v>35</v>
      </c>
      <c r="M10692">
        <v>1.4E-2</v>
      </c>
      <c r="N10692" t="s">
        <v>99088</v>
      </c>
      <c r="O10692" t="s">
        <v>6</v>
      </c>
    </row>
    <row r="10693" spans="1:15" x14ac:dyDescent="0.25">
      <c r="A10693" t="s">
        <v>99961</v>
      </c>
      <c r="C10693" t="s">
        <v>99962</v>
      </c>
      <c r="D10693" t="s">
        <v>99963</v>
      </c>
      <c r="E10693" t="s">
        <v>99963</v>
      </c>
      <c r="F10693" t="s">
        <v>6460</v>
      </c>
      <c r="G10693">
        <v>73</v>
      </c>
      <c r="H10693">
        <v>68</v>
      </c>
      <c r="I10693">
        <v>1.05</v>
      </c>
      <c r="J10693">
        <v>80</v>
      </c>
      <c r="K10693">
        <v>5</v>
      </c>
      <c r="L10693">
        <v>35</v>
      </c>
      <c r="M10693">
        <v>1.4E-2</v>
      </c>
      <c r="N10693" t="s">
        <v>99088</v>
      </c>
      <c r="O10693" t="s">
        <v>6</v>
      </c>
    </row>
    <row r="10694" spans="1:15" x14ac:dyDescent="0.25">
      <c r="A10694" t="s">
        <v>99964</v>
      </c>
      <c r="B10694" t="s">
        <v>99965</v>
      </c>
      <c r="C10694" t="s">
        <v>99966</v>
      </c>
      <c r="D10694" t="s">
        <v>99967</v>
      </c>
      <c r="E10694" t="s">
        <v>99967</v>
      </c>
      <c r="F10694" t="s">
        <v>6460</v>
      </c>
      <c r="G10694">
        <v>73</v>
      </c>
      <c r="H10694">
        <v>68</v>
      </c>
      <c r="I10694">
        <v>1.05</v>
      </c>
      <c r="J10694">
        <v>80</v>
      </c>
      <c r="K10694">
        <v>5</v>
      </c>
      <c r="L10694">
        <v>35</v>
      </c>
      <c r="M10694">
        <v>1.4E-2</v>
      </c>
      <c r="N10694" t="s">
        <v>99088</v>
      </c>
      <c r="O10694" t="s">
        <v>6</v>
      </c>
    </row>
    <row r="10695" spans="1:15" x14ac:dyDescent="0.25">
      <c r="A10695" t="s">
        <v>99968</v>
      </c>
      <c r="B10695" t="s">
        <v>99969</v>
      </c>
      <c r="C10695" t="s">
        <v>99970</v>
      </c>
      <c r="D10695" t="s">
        <v>99971</v>
      </c>
      <c r="E10695" t="s">
        <v>99971</v>
      </c>
      <c r="F10695" t="s">
        <v>6460</v>
      </c>
      <c r="G10695">
        <v>73</v>
      </c>
      <c r="H10695">
        <v>68</v>
      </c>
      <c r="I10695">
        <v>1.05</v>
      </c>
      <c r="J10695">
        <v>80</v>
      </c>
      <c r="K10695">
        <v>5</v>
      </c>
      <c r="L10695">
        <v>35</v>
      </c>
      <c r="M10695">
        <v>1.4E-2</v>
      </c>
      <c r="N10695" t="s">
        <v>99088</v>
      </c>
      <c r="O10695" t="s">
        <v>6</v>
      </c>
    </row>
    <row r="10696" spans="1:15" x14ac:dyDescent="0.25">
      <c r="A10696" t="s">
        <v>99972</v>
      </c>
      <c r="C10696" t="s">
        <v>99973</v>
      </c>
      <c r="D10696" t="s">
        <v>99974</v>
      </c>
      <c r="E10696" t="s">
        <v>99974</v>
      </c>
      <c r="F10696" t="s">
        <v>6460</v>
      </c>
      <c r="G10696">
        <v>73</v>
      </c>
      <c r="H10696">
        <v>68</v>
      </c>
      <c r="I10696">
        <v>1.05</v>
      </c>
      <c r="J10696">
        <v>80</v>
      </c>
      <c r="K10696">
        <v>5</v>
      </c>
      <c r="L10696">
        <v>35</v>
      </c>
      <c r="M10696">
        <v>1.4E-2</v>
      </c>
      <c r="N10696" t="s">
        <v>99088</v>
      </c>
      <c r="O10696" t="s">
        <v>6</v>
      </c>
    </row>
    <row r="10697" spans="1:15" x14ac:dyDescent="0.25">
      <c r="A10697" t="s">
        <v>99975</v>
      </c>
      <c r="B10697" t="s">
        <v>99976</v>
      </c>
      <c r="C10697" t="s">
        <v>99977</v>
      </c>
      <c r="D10697" t="s">
        <v>99978</v>
      </c>
      <c r="E10697" t="s">
        <v>99978</v>
      </c>
      <c r="F10697" t="s">
        <v>6460</v>
      </c>
      <c r="G10697">
        <v>73</v>
      </c>
      <c r="H10697">
        <v>68</v>
      </c>
      <c r="I10697">
        <v>1.05</v>
      </c>
      <c r="J10697">
        <v>80</v>
      </c>
      <c r="K10697">
        <v>5</v>
      </c>
      <c r="L10697">
        <v>35</v>
      </c>
      <c r="M10697">
        <v>1.4E-2</v>
      </c>
      <c r="N10697" t="s">
        <v>99088</v>
      </c>
      <c r="O10697" t="s">
        <v>6</v>
      </c>
    </row>
    <row r="10698" spans="1:15" x14ac:dyDescent="0.25">
      <c r="A10698" t="s">
        <v>99979</v>
      </c>
      <c r="C10698" t="s">
        <v>99980</v>
      </c>
      <c r="D10698" t="s">
        <v>99981</v>
      </c>
      <c r="E10698" t="s">
        <v>99981</v>
      </c>
      <c r="F10698" t="s">
        <v>6460</v>
      </c>
      <c r="G10698">
        <v>65</v>
      </c>
      <c r="H10698">
        <v>60</v>
      </c>
      <c r="I10698">
        <v>1</v>
      </c>
      <c r="J10698">
        <v>80</v>
      </c>
      <c r="K10698">
        <v>5</v>
      </c>
      <c r="L10698">
        <v>30</v>
      </c>
      <c r="M10698">
        <v>1.2E-2</v>
      </c>
      <c r="N10698" t="s">
        <v>99088</v>
      </c>
      <c r="O10698" t="s">
        <v>6</v>
      </c>
    </row>
    <row r="10699" spans="1:15" x14ac:dyDescent="0.25">
      <c r="A10699" t="s">
        <v>99982</v>
      </c>
      <c r="B10699" t="s">
        <v>99983</v>
      </c>
      <c r="C10699" t="s">
        <v>99984</v>
      </c>
      <c r="D10699" t="s">
        <v>99985</v>
      </c>
      <c r="E10699" t="s">
        <v>99985</v>
      </c>
      <c r="F10699" t="s">
        <v>6460</v>
      </c>
      <c r="G10699">
        <v>65</v>
      </c>
      <c r="H10699">
        <v>60</v>
      </c>
      <c r="I10699">
        <v>1</v>
      </c>
      <c r="J10699">
        <v>80</v>
      </c>
      <c r="K10699">
        <v>5</v>
      </c>
      <c r="L10699">
        <v>30</v>
      </c>
      <c r="M10699">
        <v>1.2E-2</v>
      </c>
      <c r="N10699" t="s">
        <v>99088</v>
      </c>
      <c r="O10699" t="s">
        <v>6</v>
      </c>
    </row>
    <row r="10700" spans="1:15" x14ac:dyDescent="0.25">
      <c r="A10700" t="s">
        <v>99986</v>
      </c>
      <c r="B10700" t="s">
        <v>99987</v>
      </c>
      <c r="C10700" t="s">
        <v>99988</v>
      </c>
      <c r="D10700" t="s">
        <v>99989</v>
      </c>
      <c r="E10700" t="s">
        <v>99989</v>
      </c>
      <c r="F10700" t="s">
        <v>6460</v>
      </c>
      <c r="G10700">
        <v>65</v>
      </c>
      <c r="H10700">
        <v>60</v>
      </c>
      <c r="I10700">
        <v>1</v>
      </c>
      <c r="J10700">
        <v>80</v>
      </c>
      <c r="K10700">
        <v>5</v>
      </c>
      <c r="L10700">
        <v>30</v>
      </c>
      <c r="M10700">
        <v>1.2E-2</v>
      </c>
      <c r="N10700" t="s">
        <v>99088</v>
      </c>
      <c r="O10700" t="s">
        <v>6</v>
      </c>
    </row>
    <row r="10701" spans="1:15" x14ac:dyDescent="0.25">
      <c r="A10701" t="s">
        <v>99990</v>
      </c>
      <c r="B10701" t="s">
        <v>99991</v>
      </c>
      <c r="C10701" t="s">
        <v>99992</v>
      </c>
      <c r="D10701" t="s">
        <v>99993</v>
      </c>
      <c r="E10701" t="s">
        <v>99993</v>
      </c>
      <c r="F10701" t="s">
        <v>6460</v>
      </c>
      <c r="G10701">
        <v>65</v>
      </c>
      <c r="H10701">
        <v>60</v>
      </c>
      <c r="I10701">
        <v>1</v>
      </c>
      <c r="J10701">
        <v>80</v>
      </c>
      <c r="K10701">
        <v>5</v>
      </c>
      <c r="L10701">
        <v>30</v>
      </c>
      <c r="M10701">
        <v>1.2E-2</v>
      </c>
      <c r="N10701" t="s">
        <v>99088</v>
      </c>
      <c r="O10701" t="s">
        <v>6</v>
      </c>
    </row>
    <row r="10702" spans="1:15" x14ac:dyDescent="0.25">
      <c r="A10702" t="s">
        <v>99994</v>
      </c>
      <c r="C10702" t="s">
        <v>99995</v>
      </c>
      <c r="D10702" t="s">
        <v>99996</v>
      </c>
      <c r="E10702" t="s">
        <v>99996</v>
      </c>
      <c r="F10702" t="s">
        <v>6460</v>
      </c>
      <c r="G10702">
        <v>65</v>
      </c>
      <c r="H10702">
        <v>60</v>
      </c>
      <c r="I10702">
        <v>1</v>
      </c>
      <c r="J10702">
        <v>80</v>
      </c>
      <c r="K10702">
        <v>5</v>
      </c>
      <c r="L10702">
        <v>30</v>
      </c>
      <c r="M10702">
        <v>1.2E-2</v>
      </c>
      <c r="N10702" t="s">
        <v>99088</v>
      </c>
      <c r="O10702" t="s">
        <v>6</v>
      </c>
    </row>
    <row r="10703" spans="1:15" x14ac:dyDescent="0.25">
      <c r="A10703" t="s">
        <v>99997</v>
      </c>
      <c r="B10703" t="s">
        <v>99998</v>
      </c>
      <c r="C10703" t="s">
        <v>99999</v>
      </c>
      <c r="D10703" t="s">
        <v>100000</v>
      </c>
      <c r="E10703" t="s">
        <v>100000</v>
      </c>
      <c r="F10703" t="s">
        <v>6460</v>
      </c>
      <c r="G10703">
        <v>65</v>
      </c>
      <c r="H10703">
        <v>60</v>
      </c>
      <c r="I10703">
        <v>1</v>
      </c>
      <c r="J10703">
        <v>80</v>
      </c>
      <c r="K10703">
        <v>5</v>
      </c>
      <c r="L10703">
        <v>30</v>
      </c>
      <c r="M10703">
        <v>1.2E-2</v>
      </c>
      <c r="N10703" t="s">
        <v>99088</v>
      </c>
      <c r="O10703" t="s">
        <v>6</v>
      </c>
    </row>
    <row r="10704" spans="1:15" x14ac:dyDescent="0.25">
      <c r="A10704" t="s">
        <v>100001</v>
      </c>
      <c r="C10704" t="s">
        <v>100002</v>
      </c>
      <c r="D10704" t="s">
        <v>100003</v>
      </c>
      <c r="E10704" t="s">
        <v>100003</v>
      </c>
      <c r="F10704" t="s">
        <v>6460</v>
      </c>
      <c r="G10704">
        <v>58</v>
      </c>
      <c r="H10704">
        <v>54</v>
      </c>
      <c r="I10704">
        <v>0.95</v>
      </c>
      <c r="J10704">
        <v>80</v>
      </c>
      <c r="K10704">
        <v>5</v>
      </c>
      <c r="L10704">
        <v>25</v>
      </c>
      <c r="M10704">
        <v>0.01</v>
      </c>
      <c r="N10704" t="s">
        <v>99088</v>
      </c>
      <c r="O10704" t="s">
        <v>6</v>
      </c>
    </row>
    <row r="10705" spans="1:15" x14ac:dyDescent="0.25">
      <c r="A10705" t="s">
        <v>100004</v>
      </c>
      <c r="C10705" t="s">
        <v>100005</v>
      </c>
      <c r="D10705" t="s">
        <v>100006</v>
      </c>
      <c r="E10705" t="s">
        <v>100006</v>
      </c>
      <c r="F10705" t="s">
        <v>6460</v>
      </c>
      <c r="G10705">
        <v>58</v>
      </c>
      <c r="H10705">
        <v>54</v>
      </c>
      <c r="I10705">
        <v>0.95</v>
      </c>
      <c r="J10705">
        <v>80</v>
      </c>
      <c r="K10705">
        <v>5</v>
      </c>
      <c r="L10705">
        <v>25</v>
      </c>
      <c r="M10705">
        <v>0.01</v>
      </c>
      <c r="N10705" t="s">
        <v>99088</v>
      </c>
      <c r="O10705" t="s">
        <v>6</v>
      </c>
    </row>
    <row r="10706" spans="1:15" x14ac:dyDescent="0.25">
      <c r="A10706" t="s">
        <v>100007</v>
      </c>
      <c r="B10706" t="s">
        <v>100008</v>
      </c>
      <c r="C10706" t="s">
        <v>100009</v>
      </c>
      <c r="D10706" t="s">
        <v>100010</v>
      </c>
      <c r="E10706" t="s">
        <v>100010</v>
      </c>
      <c r="F10706" t="s">
        <v>6460</v>
      </c>
      <c r="G10706">
        <v>58</v>
      </c>
      <c r="H10706">
        <v>54</v>
      </c>
      <c r="I10706">
        <v>0.95</v>
      </c>
      <c r="J10706">
        <v>80</v>
      </c>
      <c r="K10706">
        <v>5</v>
      </c>
      <c r="L10706">
        <v>25</v>
      </c>
      <c r="M10706">
        <v>0.01</v>
      </c>
      <c r="N10706" t="s">
        <v>99088</v>
      </c>
      <c r="O10706" t="s">
        <v>6</v>
      </c>
    </row>
    <row r="10707" spans="1:15" x14ac:dyDescent="0.25">
      <c r="A10707" t="s">
        <v>100011</v>
      </c>
      <c r="C10707" t="s">
        <v>100012</v>
      </c>
      <c r="D10707" t="s">
        <v>100013</v>
      </c>
      <c r="E10707" t="s">
        <v>100013</v>
      </c>
      <c r="F10707" t="s">
        <v>6460</v>
      </c>
      <c r="G10707">
        <v>58</v>
      </c>
      <c r="H10707">
        <v>54</v>
      </c>
      <c r="I10707">
        <v>0.95</v>
      </c>
      <c r="J10707">
        <v>80</v>
      </c>
      <c r="K10707">
        <v>5</v>
      </c>
      <c r="L10707">
        <v>25</v>
      </c>
      <c r="M10707">
        <v>0.01</v>
      </c>
      <c r="N10707" t="s">
        <v>99088</v>
      </c>
      <c r="O10707" t="s">
        <v>6</v>
      </c>
    </row>
    <row r="10708" spans="1:15" x14ac:dyDescent="0.25">
      <c r="A10708" t="s">
        <v>100014</v>
      </c>
      <c r="C10708" t="s">
        <v>100015</v>
      </c>
      <c r="D10708" t="s">
        <v>100016</v>
      </c>
      <c r="E10708" t="s">
        <v>100016</v>
      </c>
      <c r="F10708" t="s">
        <v>6460</v>
      </c>
      <c r="G10708">
        <v>58</v>
      </c>
      <c r="H10708">
        <v>54</v>
      </c>
      <c r="I10708">
        <v>0.95</v>
      </c>
      <c r="J10708">
        <v>80</v>
      </c>
      <c r="K10708">
        <v>5</v>
      </c>
      <c r="L10708">
        <v>25</v>
      </c>
      <c r="M10708">
        <v>0.01</v>
      </c>
      <c r="N10708" t="s">
        <v>99088</v>
      </c>
      <c r="O10708" t="s">
        <v>6</v>
      </c>
    </row>
    <row r="10709" spans="1:15" x14ac:dyDescent="0.25">
      <c r="A10709" t="s">
        <v>100017</v>
      </c>
      <c r="B10709" t="s">
        <v>100018</v>
      </c>
      <c r="C10709" t="s">
        <v>100019</v>
      </c>
      <c r="D10709" t="s">
        <v>100020</v>
      </c>
      <c r="E10709" t="s">
        <v>100020</v>
      </c>
      <c r="F10709" t="s">
        <v>6460</v>
      </c>
      <c r="G10709">
        <v>58</v>
      </c>
      <c r="H10709">
        <v>54</v>
      </c>
      <c r="I10709">
        <v>0.95</v>
      </c>
      <c r="J10709">
        <v>80</v>
      </c>
      <c r="K10709">
        <v>5</v>
      </c>
      <c r="L10709">
        <v>25</v>
      </c>
      <c r="M10709">
        <v>0.01</v>
      </c>
      <c r="N10709" t="s">
        <v>99088</v>
      </c>
      <c r="O10709" t="s">
        <v>6</v>
      </c>
    </row>
    <row r="10710" spans="1:15" x14ac:dyDescent="0.25">
      <c r="A10710" t="s">
        <v>100021</v>
      </c>
      <c r="C10710" t="s">
        <v>100022</v>
      </c>
      <c r="D10710" t="s">
        <v>100023</v>
      </c>
      <c r="E10710" t="s">
        <v>100023</v>
      </c>
      <c r="F10710" t="s">
        <v>6460</v>
      </c>
      <c r="G10710">
        <v>46</v>
      </c>
      <c r="H10710">
        <v>43</v>
      </c>
      <c r="I10710">
        <v>0.9</v>
      </c>
      <c r="J10710">
        <v>80</v>
      </c>
      <c r="K10710">
        <v>5</v>
      </c>
      <c r="L10710">
        <v>20</v>
      </c>
      <c r="M10710">
        <v>8.0000000000000002E-3</v>
      </c>
      <c r="N10710" t="s">
        <v>99088</v>
      </c>
      <c r="O10710" t="s">
        <v>6</v>
      </c>
    </row>
    <row r="10711" spans="1:15" x14ac:dyDescent="0.25">
      <c r="A10711" t="s">
        <v>100024</v>
      </c>
      <c r="B10711" t="s">
        <v>100025</v>
      </c>
      <c r="C10711" t="s">
        <v>100026</v>
      </c>
      <c r="D10711" t="s">
        <v>100027</v>
      </c>
      <c r="E10711" t="s">
        <v>100027</v>
      </c>
      <c r="F10711" t="s">
        <v>6460</v>
      </c>
      <c r="G10711">
        <v>46</v>
      </c>
      <c r="H10711">
        <v>43</v>
      </c>
      <c r="I10711">
        <v>0.9</v>
      </c>
      <c r="J10711">
        <v>80</v>
      </c>
      <c r="K10711">
        <v>5</v>
      </c>
      <c r="L10711">
        <v>20</v>
      </c>
      <c r="M10711">
        <v>8.0000000000000002E-3</v>
      </c>
      <c r="N10711" t="s">
        <v>99088</v>
      </c>
      <c r="O10711" t="s">
        <v>6</v>
      </c>
    </row>
    <row r="10712" spans="1:15" x14ac:dyDescent="0.25">
      <c r="A10712" t="s">
        <v>100028</v>
      </c>
      <c r="B10712" t="s">
        <v>100029</v>
      </c>
      <c r="C10712" t="s">
        <v>100030</v>
      </c>
      <c r="D10712" t="s">
        <v>100031</v>
      </c>
      <c r="E10712" t="s">
        <v>100031</v>
      </c>
      <c r="F10712" t="s">
        <v>6460</v>
      </c>
      <c r="G10712">
        <v>46</v>
      </c>
      <c r="H10712">
        <v>43</v>
      </c>
      <c r="I10712">
        <v>0.9</v>
      </c>
      <c r="J10712">
        <v>80</v>
      </c>
      <c r="K10712">
        <v>5</v>
      </c>
      <c r="L10712">
        <v>20</v>
      </c>
      <c r="M10712">
        <v>8.0000000000000002E-3</v>
      </c>
      <c r="N10712" t="s">
        <v>99088</v>
      </c>
      <c r="O10712" t="s">
        <v>6</v>
      </c>
    </row>
    <row r="10713" spans="1:15" x14ac:dyDescent="0.25">
      <c r="A10713" t="s">
        <v>100032</v>
      </c>
      <c r="B10713" t="s">
        <v>100033</v>
      </c>
      <c r="C10713" t="s">
        <v>100034</v>
      </c>
      <c r="D10713" t="s">
        <v>100035</v>
      </c>
      <c r="E10713" t="s">
        <v>100035</v>
      </c>
      <c r="F10713" t="s">
        <v>6460</v>
      </c>
      <c r="G10713">
        <v>46</v>
      </c>
      <c r="H10713">
        <v>43</v>
      </c>
      <c r="I10713">
        <v>0.9</v>
      </c>
      <c r="J10713">
        <v>80</v>
      </c>
      <c r="K10713">
        <v>5</v>
      </c>
      <c r="L10713">
        <v>20</v>
      </c>
      <c r="M10713">
        <v>8.0000000000000002E-3</v>
      </c>
      <c r="N10713" t="s">
        <v>99088</v>
      </c>
      <c r="O10713" t="s">
        <v>6</v>
      </c>
    </row>
    <row r="10714" spans="1:15" x14ac:dyDescent="0.25">
      <c r="A10714" t="s">
        <v>100036</v>
      </c>
      <c r="B10714" t="s">
        <v>100037</v>
      </c>
      <c r="C10714" t="s">
        <v>100038</v>
      </c>
      <c r="D10714" t="s">
        <v>100039</v>
      </c>
      <c r="E10714" t="s">
        <v>100039</v>
      </c>
      <c r="F10714" t="s">
        <v>6460</v>
      </c>
      <c r="G10714">
        <v>94</v>
      </c>
      <c r="H10714">
        <v>87</v>
      </c>
      <c r="I10714">
        <v>2.6</v>
      </c>
      <c r="J10714">
        <v>80</v>
      </c>
      <c r="K10714">
        <v>13</v>
      </c>
      <c r="L10714">
        <v>20</v>
      </c>
      <c r="M10714">
        <v>2.0799999999999999E-2</v>
      </c>
      <c r="N10714" t="s">
        <v>99088</v>
      </c>
      <c r="O10714" t="s">
        <v>6</v>
      </c>
    </row>
    <row r="10715" spans="1:15" x14ac:dyDescent="0.25">
      <c r="A10715" t="s">
        <v>100040</v>
      </c>
      <c r="B10715" t="s">
        <v>100041</v>
      </c>
      <c r="C10715" t="s">
        <v>100042</v>
      </c>
      <c r="D10715" t="s">
        <v>100043</v>
      </c>
      <c r="E10715" t="s">
        <v>100043</v>
      </c>
      <c r="F10715" t="s">
        <v>6460</v>
      </c>
      <c r="G10715">
        <v>46</v>
      </c>
      <c r="H10715">
        <v>43</v>
      </c>
      <c r="I10715">
        <v>0.9</v>
      </c>
      <c r="J10715">
        <v>80</v>
      </c>
      <c r="K10715">
        <v>5</v>
      </c>
      <c r="L10715">
        <v>20</v>
      </c>
      <c r="M10715">
        <v>8.0000000000000002E-3</v>
      </c>
      <c r="N10715" t="s">
        <v>99088</v>
      </c>
      <c r="O10715" t="s">
        <v>6</v>
      </c>
    </row>
    <row r="10716" spans="1:15" x14ac:dyDescent="0.25">
      <c r="A10716" t="s">
        <v>100044</v>
      </c>
      <c r="B10716" t="s">
        <v>100045</v>
      </c>
      <c r="C10716" t="s">
        <v>100046</v>
      </c>
      <c r="D10716" t="s">
        <v>100047</v>
      </c>
      <c r="E10716" t="s">
        <v>100047</v>
      </c>
      <c r="F10716" t="s">
        <v>6460</v>
      </c>
      <c r="G10716">
        <v>46</v>
      </c>
      <c r="H10716">
        <v>43</v>
      </c>
      <c r="I10716">
        <v>0.9</v>
      </c>
      <c r="J10716">
        <v>80</v>
      </c>
      <c r="K10716">
        <v>5</v>
      </c>
      <c r="L10716">
        <v>20</v>
      </c>
      <c r="M10716">
        <v>8.0000000000000002E-3</v>
      </c>
      <c r="N10716" t="s">
        <v>99088</v>
      </c>
      <c r="O10716" t="s">
        <v>6</v>
      </c>
    </row>
    <row r="10717" spans="1:15" x14ac:dyDescent="0.25">
      <c r="A10717" t="s">
        <v>100048</v>
      </c>
      <c r="B10717" t="s">
        <v>100049</v>
      </c>
      <c r="C10717" t="s">
        <v>100050</v>
      </c>
      <c r="D10717" t="s">
        <v>100051</v>
      </c>
      <c r="E10717" t="s">
        <v>100051</v>
      </c>
      <c r="F10717" t="s">
        <v>6460</v>
      </c>
      <c r="G10717">
        <v>93</v>
      </c>
      <c r="H10717">
        <v>86</v>
      </c>
      <c r="I10717">
        <v>2.6</v>
      </c>
      <c r="J10717">
        <v>80</v>
      </c>
      <c r="K10717">
        <v>13</v>
      </c>
      <c r="L10717">
        <v>20</v>
      </c>
      <c r="M10717">
        <v>2.0799999999999999E-2</v>
      </c>
      <c r="N10717" t="s">
        <v>99088</v>
      </c>
      <c r="O10717" t="s">
        <v>6</v>
      </c>
    </row>
    <row r="10718" spans="1:15" x14ac:dyDescent="0.25">
      <c r="A10718" t="s">
        <v>100052</v>
      </c>
      <c r="B10718" t="s">
        <v>100053</v>
      </c>
      <c r="C10718" t="s">
        <v>100054</v>
      </c>
      <c r="D10718" t="s">
        <v>100055</v>
      </c>
      <c r="E10718" t="s">
        <v>100055</v>
      </c>
      <c r="F10718" t="s">
        <v>6460</v>
      </c>
      <c r="G10718">
        <v>40</v>
      </c>
      <c r="H10718">
        <v>37</v>
      </c>
      <c r="I10718">
        <v>0.85</v>
      </c>
      <c r="J10718">
        <v>80</v>
      </c>
      <c r="K10718">
        <v>5</v>
      </c>
      <c r="L10718">
        <v>15</v>
      </c>
      <c r="M10718">
        <v>6.0000000000000001E-3</v>
      </c>
      <c r="N10718" t="s">
        <v>99088</v>
      </c>
      <c r="O10718" t="s">
        <v>6</v>
      </c>
    </row>
    <row r="10719" spans="1:15" x14ac:dyDescent="0.25">
      <c r="A10719" t="s">
        <v>100056</v>
      </c>
      <c r="B10719" t="s">
        <v>100057</v>
      </c>
      <c r="C10719" t="s">
        <v>100058</v>
      </c>
      <c r="D10719" t="s">
        <v>100059</v>
      </c>
      <c r="E10719" t="s">
        <v>100059</v>
      </c>
      <c r="F10719" t="s">
        <v>6460</v>
      </c>
      <c r="G10719">
        <v>40</v>
      </c>
      <c r="H10719">
        <v>37</v>
      </c>
      <c r="I10719">
        <v>0.85</v>
      </c>
      <c r="J10719">
        <v>80</v>
      </c>
      <c r="K10719">
        <v>5</v>
      </c>
      <c r="L10719">
        <v>15</v>
      </c>
      <c r="M10719">
        <v>6.0000000000000001E-3</v>
      </c>
      <c r="N10719" t="s">
        <v>99088</v>
      </c>
      <c r="O10719" t="s">
        <v>6</v>
      </c>
    </row>
    <row r="10720" spans="1:15" x14ac:dyDescent="0.25">
      <c r="A10720" t="s">
        <v>100060</v>
      </c>
      <c r="B10720" t="s">
        <v>100061</v>
      </c>
      <c r="C10720" t="s">
        <v>100062</v>
      </c>
      <c r="D10720" t="s">
        <v>100063</v>
      </c>
      <c r="E10720" t="s">
        <v>100063</v>
      </c>
      <c r="F10720" t="s">
        <v>6460</v>
      </c>
      <c r="G10720">
        <v>40</v>
      </c>
      <c r="H10720">
        <v>37</v>
      </c>
      <c r="I10720">
        <v>0.85</v>
      </c>
      <c r="J10720">
        <v>80</v>
      </c>
      <c r="K10720">
        <v>5</v>
      </c>
      <c r="L10720">
        <v>15</v>
      </c>
      <c r="M10720">
        <v>6.0000000000000001E-3</v>
      </c>
      <c r="N10720" t="s">
        <v>99088</v>
      </c>
      <c r="O10720" t="s">
        <v>6</v>
      </c>
    </row>
    <row r="10721" spans="1:15" x14ac:dyDescent="0.25">
      <c r="A10721" t="s">
        <v>100064</v>
      </c>
      <c r="B10721" t="s">
        <v>100065</v>
      </c>
      <c r="C10721" t="s">
        <v>100066</v>
      </c>
      <c r="D10721" t="s">
        <v>100067</v>
      </c>
      <c r="E10721" t="s">
        <v>100067</v>
      </c>
      <c r="F10721" t="s">
        <v>6460</v>
      </c>
      <c r="G10721">
        <v>40</v>
      </c>
      <c r="H10721">
        <v>37</v>
      </c>
      <c r="I10721">
        <v>0.85</v>
      </c>
      <c r="J10721">
        <v>80</v>
      </c>
      <c r="K10721">
        <v>5</v>
      </c>
      <c r="L10721">
        <v>15</v>
      </c>
      <c r="M10721">
        <v>6.0000000000000001E-3</v>
      </c>
      <c r="N10721" t="s">
        <v>99088</v>
      </c>
      <c r="O10721" t="s">
        <v>6</v>
      </c>
    </row>
    <row r="10722" spans="1:15" x14ac:dyDescent="0.25">
      <c r="A10722" t="s">
        <v>100068</v>
      </c>
      <c r="B10722" t="s">
        <v>100069</v>
      </c>
      <c r="C10722" t="s">
        <v>100070</v>
      </c>
      <c r="D10722" t="s">
        <v>100071</v>
      </c>
      <c r="E10722" t="s">
        <v>100071</v>
      </c>
      <c r="F10722" t="s">
        <v>6460</v>
      </c>
      <c r="G10722">
        <v>80</v>
      </c>
      <c r="H10722">
        <v>74</v>
      </c>
      <c r="I10722">
        <v>2.4500000000000002</v>
      </c>
      <c r="J10722">
        <v>80</v>
      </c>
      <c r="K10722">
        <v>13</v>
      </c>
      <c r="L10722">
        <v>15</v>
      </c>
      <c r="M10722">
        <v>1.5599999999999999E-2</v>
      </c>
      <c r="N10722" t="s">
        <v>99088</v>
      </c>
      <c r="O10722" t="s">
        <v>6</v>
      </c>
    </row>
    <row r="10723" spans="1:15" x14ac:dyDescent="0.25">
      <c r="A10723" t="s">
        <v>100072</v>
      </c>
      <c r="B10723" t="s">
        <v>100073</v>
      </c>
      <c r="C10723" t="s">
        <v>100074</v>
      </c>
      <c r="D10723" t="s">
        <v>100075</v>
      </c>
      <c r="E10723" t="s">
        <v>100075</v>
      </c>
      <c r="F10723" t="s">
        <v>6460</v>
      </c>
      <c r="G10723">
        <v>40</v>
      </c>
      <c r="H10723">
        <v>37</v>
      </c>
      <c r="I10723">
        <v>0.85</v>
      </c>
      <c r="J10723">
        <v>80</v>
      </c>
      <c r="K10723">
        <v>5</v>
      </c>
      <c r="L10723">
        <v>15</v>
      </c>
      <c r="M10723">
        <v>6.0000000000000001E-3</v>
      </c>
      <c r="N10723" t="s">
        <v>99088</v>
      </c>
      <c r="O10723" t="s">
        <v>6</v>
      </c>
    </row>
    <row r="10724" spans="1:15" x14ac:dyDescent="0.25">
      <c r="A10724" t="s">
        <v>100076</v>
      </c>
      <c r="B10724" t="s">
        <v>100077</v>
      </c>
      <c r="C10724" t="s">
        <v>100078</v>
      </c>
      <c r="D10724" t="s">
        <v>100079</v>
      </c>
      <c r="E10724" t="s">
        <v>100079</v>
      </c>
      <c r="F10724" t="s">
        <v>6460</v>
      </c>
      <c r="G10724">
        <v>40</v>
      </c>
      <c r="H10724">
        <v>37</v>
      </c>
      <c r="I10724">
        <v>0.85</v>
      </c>
      <c r="J10724">
        <v>80</v>
      </c>
      <c r="K10724">
        <v>5</v>
      </c>
      <c r="L10724">
        <v>15</v>
      </c>
      <c r="M10724">
        <v>6.0000000000000001E-3</v>
      </c>
      <c r="N10724" t="s">
        <v>99088</v>
      </c>
      <c r="O10724" t="s">
        <v>6</v>
      </c>
    </row>
    <row r="10725" spans="1:15" x14ac:dyDescent="0.25">
      <c r="A10725" t="s">
        <v>100080</v>
      </c>
      <c r="B10725" t="s">
        <v>100081</v>
      </c>
      <c r="C10725" t="s">
        <v>100082</v>
      </c>
      <c r="D10725" t="s">
        <v>100083</v>
      </c>
      <c r="E10725" t="s">
        <v>100083</v>
      </c>
      <c r="F10725" t="s">
        <v>6460</v>
      </c>
      <c r="G10725">
        <v>80</v>
      </c>
      <c r="H10725">
        <v>74</v>
      </c>
      <c r="I10725">
        <v>2.4500000000000002</v>
      </c>
      <c r="J10725">
        <v>80</v>
      </c>
      <c r="K10725">
        <v>13</v>
      </c>
      <c r="L10725">
        <v>15</v>
      </c>
      <c r="M10725">
        <v>1.5599999999999999E-2</v>
      </c>
      <c r="N10725" t="s">
        <v>99088</v>
      </c>
      <c r="O10725" t="s">
        <v>6</v>
      </c>
    </row>
    <row r="10726" spans="1:15" x14ac:dyDescent="0.25">
      <c r="A10726" t="s">
        <v>100084</v>
      </c>
      <c r="C10726" t="s">
        <v>100085</v>
      </c>
      <c r="D10726" t="s">
        <v>100086</v>
      </c>
      <c r="E10726" t="s">
        <v>100086</v>
      </c>
      <c r="F10726" t="s">
        <v>6460</v>
      </c>
      <c r="G10726">
        <v>34</v>
      </c>
      <c r="H10726">
        <v>32</v>
      </c>
      <c r="I10726">
        <v>0.8</v>
      </c>
      <c r="J10726">
        <v>80</v>
      </c>
      <c r="K10726">
        <v>5</v>
      </c>
      <c r="L10726">
        <v>10</v>
      </c>
      <c r="M10726">
        <v>4.0000000000000001E-3</v>
      </c>
      <c r="N10726" t="s">
        <v>99088</v>
      </c>
      <c r="O10726" t="s">
        <v>6</v>
      </c>
    </row>
    <row r="10727" spans="1:15" x14ac:dyDescent="0.25">
      <c r="A10727" t="s">
        <v>100087</v>
      </c>
      <c r="B10727" t="s">
        <v>100088</v>
      </c>
      <c r="C10727" t="s">
        <v>100089</v>
      </c>
      <c r="D10727" t="s">
        <v>100090</v>
      </c>
      <c r="E10727" t="s">
        <v>100090</v>
      </c>
      <c r="F10727" t="s">
        <v>6460</v>
      </c>
      <c r="G10727">
        <v>34</v>
      </c>
      <c r="H10727">
        <v>32</v>
      </c>
      <c r="I10727">
        <v>0.8</v>
      </c>
      <c r="J10727">
        <v>80</v>
      </c>
      <c r="K10727">
        <v>5</v>
      </c>
      <c r="L10727">
        <v>10</v>
      </c>
      <c r="M10727">
        <v>4.0000000000000001E-3</v>
      </c>
      <c r="N10727" t="s">
        <v>99088</v>
      </c>
      <c r="O10727" t="s">
        <v>6</v>
      </c>
    </row>
    <row r="10728" spans="1:15" x14ac:dyDescent="0.25">
      <c r="A10728" t="s">
        <v>100091</v>
      </c>
      <c r="B10728" t="s">
        <v>100092</v>
      </c>
      <c r="C10728" t="s">
        <v>100093</v>
      </c>
      <c r="D10728" t="s">
        <v>100094</v>
      </c>
      <c r="E10728" t="s">
        <v>100094</v>
      </c>
      <c r="F10728" t="s">
        <v>6460</v>
      </c>
      <c r="G10728">
        <v>34</v>
      </c>
      <c r="H10728">
        <v>32</v>
      </c>
      <c r="I10728">
        <v>0.8</v>
      </c>
      <c r="J10728">
        <v>80</v>
      </c>
      <c r="K10728">
        <v>5</v>
      </c>
      <c r="L10728">
        <v>10</v>
      </c>
      <c r="M10728">
        <v>4.0000000000000001E-3</v>
      </c>
      <c r="N10728" t="s">
        <v>99088</v>
      </c>
      <c r="O10728" t="s">
        <v>6</v>
      </c>
    </row>
    <row r="10729" spans="1:15" x14ac:dyDescent="0.25">
      <c r="A10729" t="s">
        <v>100095</v>
      </c>
      <c r="B10729" t="s">
        <v>100096</v>
      </c>
      <c r="C10729" t="s">
        <v>100097</v>
      </c>
      <c r="D10729" t="s">
        <v>100098</v>
      </c>
      <c r="E10729" t="s">
        <v>100098</v>
      </c>
      <c r="F10729" t="s">
        <v>6460</v>
      </c>
      <c r="G10729">
        <v>67</v>
      </c>
      <c r="H10729">
        <v>62</v>
      </c>
      <c r="I10729">
        <v>2.2999999999999998</v>
      </c>
      <c r="J10729">
        <v>80</v>
      </c>
      <c r="K10729">
        <v>13</v>
      </c>
      <c r="L10729">
        <v>10</v>
      </c>
      <c r="M10729">
        <v>1.04E-2</v>
      </c>
      <c r="N10729" t="s">
        <v>99088</v>
      </c>
      <c r="O10729" t="s">
        <v>6</v>
      </c>
    </row>
    <row r="10730" spans="1:15" x14ac:dyDescent="0.25">
      <c r="A10730" t="s">
        <v>100099</v>
      </c>
      <c r="C10730" t="s">
        <v>100100</v>
      </c>
      <c r="D10730" t="s">
        <v>100101</v>
      </c>
      <c r="E10730" t="s">
        <v>100101</v>
      </c>
      <c r="F10730" t="s">
        <v>6460</v>
      </c>
      <c r="G10730">
        <v>34</v>
      </c>
      <c r="H10730">
        <v>32</v>
      </c>
      <c r="I10730">
        <v>0.8</v>
      </c>
      <c r="J10730">
        <v>80</v>
      </c>
      <c r="K10730">
        <v>5</v>
      </c>
      <c r="L10730">
        <v>10</v>
      </c>
      <c r="M10730">
        <v>4.0000000000000001E-3</v>
      </c>
      <c r="N10730" t="s">
        <v>99088</v>
      </c>
      <c r="O10730" t="s">
        <v>6</v>
      </c>
    </row>
    <row r="10731" spans="1:15" x14ac:dyDescent="0.25">
      <c r="A10731" t="s">
        <v>100102</v>
      </c>
      <c r="B10731" t="s">
        <v>100103</v>
      </c>
      <c r="C10731" t="s">
        <v>100104</v>
      </c>
      <c r="D10731" t="s">
        <v>100105</v>
      </c>
      <c r="E10731" t="s">
        <v>100105</v>
      </c>
      <c r="F10731" t="s">
        <v>6460</v>
      </c>
      <c r="G10731">
        <v>34</v>
      </c>
      <c r="H10731">
        <v>32</v>
      </c>
      <c r="I10731">
        <v>0.8</v>
      </c>
      <c r="J10731">
        <v>80</v>
      </c>
      <c r="K10731">
        <v>5</v>
      </c>
      <c r="L10731">
        <v>10</v>
      </c>
      <c r="M10731">
        <v>4.0000000000000001E-3</v>
      </c>
      <c r="N10731" t="s">
        <v>99088</v>
      </c>
      <c r="O10731" t="s">
        <v>6</v>
      </c>
    </row>
    <row r="10732" spans="1:15" x14ac:dyDescent="0.25">
      <c r="A10732" t="s">
        <v>100106</v>
      </c>
      <c r="B10732" t="s">
        <v>100107</v>
      </c>
      <c r="C10732" t="s">
        <v>100108</v>
      </c>
      <c r="D10732" t="s">
        <v>100109</v>
      </c>
      <c r="E10732" t="s">
        <v>100109</v>
      </c>
      <c r="F10732" t="s">
        <v>6460</v>
      </c>
      <c r="G10732">
        <v>34</v>
      </c>
      <c r="H10732">
        <v>32</v>
      </c>
      <c r="I10732">
        <v>0.8</v>
      </c>
      <c r="J10732">
        <v>80</v>
      </c>
      <c r="K10732">
        <v>5</v>
      </c>
      <c r="L10732">
        <v>10</v>
      </c>
      <c r="M10732">
        <v>4.0000000000000001E-3</v>
      </c>
      <c r="N10732" t="s">
        <v>99088</v>
      </c>
      <c r="O10732" t="s">
        <v>6</v>
      </c>
    </row>
    <row r="10733" spans="1:15" x14ac:dyDescent="0.25">
      <c r="A10733" t="s">
        <v>100110</v>
      </c>
      <c r="B10733" t="s">
        <v>100111</v>
      </c>
      <c r="C10733" t="s">
        <v>100112</v>
      </c>
      <c r="D10733" t="s">
        <v>100113</v>
      </c>
      <c r="E10733" t="s">
        <v>100113</v>
      </c>
      <c r="F10733" t="s">
        <v>6460</v>
      </c>
      <c r="G10733">
        <v>67</v>
      </c>
      <c r="H10733">
        <v>62</v>
      </c>
      <c r="I10733">
        <v>2.2999999999999998</v>
      </c>
      <c r="J10733">
        <v>80</v>
      </c>
      <c r="K10733">
        <v>13</v>
      </c>
      <c r="L10733">
        <v>10</v>
      </c>
      <c r="M10733">
        <v>1.04E-2</v>
      </c>
      <c r="N10733" t="s">
        <v>99088</v>
      </c>
      <c r="O10733" t="s">
        <v>6</v>
      </c>
    </row>
    <row r="10734" spans="1:15" x14ac:dyDescent="0.25">
      <c r="A10734" t="s">
        <v>100114</v>
      </c>
      <c r="C10734" t="s">
        <v>100115</v>
      </c>
      <c r="D10734" t="s">
        <v>100116</v>
      </c>
      <c r="E10734" t="s">
        <v>100116</v>
      </c>
      <c r="F10734" t="s">
        <v>6460</v>
      </c>
      <c r="G10734">
        <v>109</v>
      </c>
      <c r="H10734">
        <v>101</v>
      </c>
      <c r="I10734">
        <v>1.25</v>
      </c>
      <c r="J10734">
        <v>75</v>
      </c>
      <c r="K10734">
        <v>5</v>
      </c>
      <c r="L10734">
        <v>60</v>
      </c>
      <c r="M10734">
        <v>2.2499999999999999E-2</v>
      </c>
      <c r="N10734" t="s">
        <v>99088</v>
      </c>
      <c r="O10734" t="s">
        <v>6</v>
      </c>
    </row>
    <row r="10735" spans="1:15" x14ac:dyDescent="0.25">
      <c r="A10735" t="s">
        <v>100117</v>
      </c>
      <c r="C10735" t="s">
        <v>100118</v>
      </c>
      <c r="D10735" t="s">
        <v>100119</v>
      </c>
      <c r="E10735" t="s">
        <v>100119</v>
      </c>
      <c r="F10735" t="s">
        <v>6460</v>
      </c>
      <c r="G10735">
        <v>109</v>
      </c>
      <c r="H10735">
        <v>101</v>
      </c>
      <c r="I10735">
        <v>1.25</v>
      </c>
      <c r="J10735">
        <v>75</v>
      </c>
      <c r="K10735">
        <v>5</v>
      </c>
      <c r="L10735">
        <v>60</v>
      </c>
      <c r="M10735">
        <v>2.2499999999999999E-2</v>
      </c>
      <c r="N10735" t="s">
        <v>99088</v>
      </c>
      <c r="O10735" t="s">
        <v>6</v>
      </c>
    </row>
    <row r="10736" spans="1:15" x14ac:dyDescent="0.25">
      <c r="A10736" t="s">
        <v>100120</v>
      </c>
      <c r="B10736" t="s">
        <v>100121</v>
      </c>
      <c r="C10736" t="s">
        <v>100122</v>
      </c>
      <c r="D10736" t="s">
        <v>100123</v>
      </c>
      <c r="E10736" t="s">
        <v>100123</v>
      </c>
      <c r="F10736" t="s">
        <v>6460</v>
      </c>
      <c r="G10736">
        <v>109</v>
      </c>
      <c r="H10736">
        <v>101</v>
      </c>
      <c r="I10736">
        <v>1.25</v>
      </c>
      <c r="J10736">
        <v>75</v>
      </c>
      <c r="K10736">
        <v>5</v>
      </c>
      <c r="L10736">
        <v>60</v>
      </c>
      <c r="M10736">
        <v>2.2499999999999999E-2</v>
      </c>
      <c r="N10736" t="s">
        <v>99088</v>
      </c>
      <c r="O10736" t="s">
        <v>6</v>
      </c>
    </row>
    <row r="10737" spans="1:15" x14ac:dyDescent="0.25">
      <c r="A10737" t="s">
        <v>100124</v>
      </c>
      <c r="C10737" t="s">
        <v>100125</v>
      </c>
      <c r="D10737" t="s">
        <v>100126</v>
      </c>
      <c r="E10737" t="s">
        <v>100126</v>
      </c>
      <c r="F10737" t="s">
        <v>6460</v>
      </c>
      <c r="G10737">
        <v>109</v>
      </c>
      <c r="H10737">
        <v>101</v>
      </c>
      <c r="I10737">
        <v>1.25</v>
      </c>
      <c r="J10737">
        <v>75</v>
      </c>
      <c r="K10737">
        <v>5</v>
      </c>
      <c r="L10737">
        <v>60</v>
      </c>
      <c r="M10737">
        <v>2.2499999999999999E-2</v>
      </c>
      <c r="N10737" t="s">
        <v>99088</v>
      </c>
      <c r="O10737" t="s">
        <v>6</v>
      </c>
    </row>
    <row r="10738" spans="1:15" x14ac:dyDescent="0.25">
      <c r="A10738" t="s">
        <v>100127</v>
      </c>
      <c r="C10738" t="s">
        <v>100128</v>
      </c>
      <c r="D10738" t="s">
        <v>100129</v>
      </c>
      <c r="E10738" t="s">
        <v>100129</v>
      </c>
      <c r="F10738" t="s">
        <v>6460</v>
      </c>
      <c r="G10738">
        <v>109</v>
      </c>
      <c r="H10738">
        <v>101</v>
      </c>
      <c r="I10738">
        <v>1.25</v>
      </c>
      <c r="J10738">
        <v>75</v>
      </c>
      <c r="K10738">
        <v>5</v>
      </c>
      <c r="L10738">
        <v>60</v>
      </c>
      <c r="M10738">
        <v>2.2499999999999999E-2</v>
      </c>
      <c r="N10738" t="s">
        <v>99088</v>
      </c>
      <c r="O10738" t="s">
        <v>6</v>
      </c>
    </row>
    <row r="10739" spans="1:15" x14ac:dyDescent="0.25">
      <c r="A10739" t="s">
        <v>100130</v>
      </c>
      <c r="C10739" t="s">
        <v>100131</v>
      </c>
      <c r="D10739" t="s">
        <v>100132</v>
      </c>
      <c r="E10739" t="s">
        <v>100132</v>
      </c>
      <c r="F10739" t="s">
        <v>6460</v>
      </c>
      <c r="G10739">
        <v>109</v>
      </c>
      <c r="H10739">
        <v>101</v>
      </c>
      <c r="I10739">
        <v>1.25</v>
      </c>
      <c r="J10739">
        <v>75</v>
      </c>
      <c r="K10739">
        <v>5</v>
      </c>
      <c r="L10739">
        <v>60</v>
      </c>
      <c r="M10739">
        <v>2.2499999999999999E-2</v>
      </c>
      <c r="N10739" t="s">
        <v>99088</v>
      </c>
      <c r="O10739" t="s">
        <v>6</v>
      </c>
    </row>
    <row r="10740" spans="1:15" x14ac:dyDescent="0.25">
      <c r="A10740" t="s">
        <v>100133</v>
      </c>
      <c r="C10740" t="s">
        <v>100134</v>
      </c>
      <c r="D10740" t="s">
        <v>100135</v>
      </c>
      <c r="E10740" t="s">
        <v>100135</v>
      </c>
      <c r="F10740" t="s">
        <v>6460</v>
      </c>
      <c r="G10740">
        <v>95</v>
      </c>
      <c r="H10740">
        <v>88</v>
      </c>
      <c r="I10740">
        <v>1.1499999999999999</v>
      </c>
      <c r="J10740">
        <v>75</v>
      </c>
      <c r="K10740">
        <v>5</v>
      </c>
      <c r="L10740">
        <v>50</v>
      </c>
      <c r="M10740">
        <v>1.8749999999999999E-2</v>
      </c>
      <c r="N10740" t="s">
        <v>99088</v>
      </c>
      <c r="O10740" t="s">
        <v>6</v>
      </c>
    </row>
    <row r="10741" spans="1:15" x14ac:dyDescent="0.25">
      <c r="A10741" t="s">
        <v>100136</v>
      </c>
      <c r="C10741" t="s">
        <v>100137</v>
      </c>
      <c r="D10741" t="s">
        <v>100138</v>
      </c>
      <c r="E10741" t="s">
        <v>100138</v>
      </c>
      <c r="F10741" t="s">
        <v>6460</v>
      </c>
      <c r="G10741">
        <v>95</v>
      </c>
      <c r="H10741">
        <v>88</v>
      </c>
      <c r="I10741">
        <v>1.1499999999999999</v>
      </c>
      <c r="J10741">
        <v>75</v>
      </c>
      <c r="K10741">
        <v>5</v>
      </c>
      <c r="L10741">
        <v>50</v>
      </c>
      <c r="M10741">
        <v>1.8749999999999999E-2</v>
      </c>
      <c r="N10741" t="s">
        <v>99088</v>
      </c>
      <c r="O10741" t="s">
        <v>6</v>
      </c>
    </row>
    <row r="10742" spans="1:15" x14ac:dyDescent="0.25">
      <c r="A10742" t="s">
        <v>100139</v>
      </c>
      <c r="C10742" t="s">
        <v>100140</v>
      </c>
      <c r="D10742" t="s">
        <v>100141</v>
      </c>
      <c r="E10742" t="s">
        <v>100141</v>
      </c>
      <c r="F10742" t="s">
        <v>6460</v>
      </c>
      <c r="G10742">
        <v>95</v>
      </c>
      <c r="H10742">
        <v>88</v>
      </c>
      <c r="I10742">
        <v>1.1499999999999999</v>
      </c>
      <c r="J10742">
        <v>75</v>
      </c>
      <c r="K10742">
        <v>5</v>
      </c>
      <c r="L10742">
        <v>50</v>
      </c>
      <c r="M10742">
        <v>1.8749999999999999E-2</v>
      </c>
      <c r="N10742" t="s">
        <v>99088</v>
      </c>
      <c r="O10742" t="s">
        <v>6</v>
      </c>
    </row>
    <row r="10743" spans="1:15" x14ac:dyDescent="0.25">
      <c r="A10743" t="s">
        <v>100142</v>
      </c>
      <c r="C10743" t="s">
        <v>100143</v>
      </c>
      <c r="D10743" t="s">
        <v>100144</v>
      </c>
      <c r="E10743" t="s">
        <v>100144</v>
      </c>
      <c r="F10743" t="s">
        <v>6460</v>
      </c>
      <c r="G10743">
        <v>95</v>
      </c>
      <c r="H10743">
        <v>88</v>
      </c>
      <c r="I10743">
        <v>1.1499999999999999</v>
      </c>
      <c r="J10743">
        <v>75</v>
      </c>
      <c r="K10743">
        <v>5</v>
      </c>
      <c r="L10743">
        <v>50</v>
      </c>
      <c r="M10743">
        <v>1.8749999999999999E-2</v>
      </c>
      <c r="N10743" t="s">
        <v>99088</v>
      </c>
      <c r="O10743" t="s">
        <v>6</v>
      </c>
    </row>
    <row r="10744" spans="1:15" x14ac:dyDescent="0.25">
      <c r="A10744" t="s">
        <v>100145</v>
      </c>
      <c r="C10744" t="s">
        <v>100146</v>
      </c>
      <c r="D10744" t="s">
        <v>100147</v>
      </c>
      <c r="E10744" t="s">
        <v>100147</v>
      </c>
      <c r="F10744" t="s">
        <v>6460</v>
      </c>
      <c r="G10744">
        <v>95</v>
      </c>
      <c r="H10744">
        <v>88</v>
      </c>
      <c r="I10744">
        <v>1.1499999999999999</v>
      </c>
      <c r="J10744">
        <v>75</v>
      </c>
      <c r="K10744">
        <v>5</v>
      </c>
      <c r="L10744">
        <v>50</v>
      </c>
      <c r="M10744">
        <v>1.8749999999999999E-2</v>
      </c>
      <c r="N10744" t="s">
        <v>99088</v>
      </c>
      <c r="O10744" t="s">
        <v>6</v>
      </c>
    </row>
    <row r="10745" spans="1:15" x14ac:dyDescent="0.25">
      <c r="A10745" t="s">
        <v>100148</v>
      </c>
      <c r="C10745" t="s">
        <v>100149</v>
      </c>
      <c r="D10745" t="s">
        <v>100150</v>
      </c>
      <c r="E10745" t="s">
        <v>100150</v>
      </c>
      <c r="F10745" t="s">
        <v>6460</v>
      </c>
      <c r="G10745">
        <v>95</v>
      </c>
      <c r="H10745">
        <v>88</v>
      </c>
      <c r="I10745">
        <v>1.1499999999999999</v>
      </c>
      <c r="J10745">
        <v>75</v>
      </c>
      <c r="K10745">
        <v>5</v>
      </c>
      <c r="L10745">
        <v>50</v>
      </c>
      <c r="M10745">
        <v>1.8749999999999999E-2</v>
      </c>
      <c r="N10745" t="s">
        <v>99088</v>
      </c>
      <c r="O10745" t="s">
        <v>6</v>
      </c>
    </row>
    <row r="10746" spans="1:15" x14ac:dyDescent="0.25">
      <c r="A10746" t="s">
        <v>100151</v>
      </c>
      <c r="C10746" t="s">
        <v>100152</v>
      </c>
      <c r="D10746" t="s">
        <v>100153</v>
      </c>
      <c r="E10746" t="s">
        <v>100153</v>
      </c>
      <c r="F10746" t="s">
        <v>6460</v>
      </c>
      <c r="G10746">
        <v>86</v>
      </c>
      <c r="H10746">
        <v>80</v>
      </c>
      <c r="I10746">
        <v>1.1000000000000001</v>
      </c>
      <c r="J10746">
        <v>75</v>
      </c>
      <c r="K10746">
        <v>5</v>
      </c>
      <c r="L10746">
        <v>45</v>
      </c>
      <c r="M10746">
        <v>1.6875000000000001E-2</v>
      </c>
      <c r="N10746" t="s">
        <v>99088</v>
      </c>
      <c r="O10746" t="s">
        <v>6</v>
      </c>
    </row>
    <row r="10747" spans="1:15" x14ac:dyDescent="0.25">
      <c r="A10747" t="s">
        <v>100154</v>
      </c>
      <c r="C10747" t="s">
        <v>100155</v>
      </c>
      <c r="D10747" t="s">
        <v>100156</v>
      </c>
      <c r="E10747" t="s">
        <v>100156</v>
      </c>
      <c r="F10747" t="s">
        <v>6460</v>
      </c>
      <c r="G10747">
        <v>86</v>
      </c>
      <c r="H10747">
        <v>80</v>
      </c>
      <c r="I10747">
        <v>1.1000000000000001</v>
      </c>
      <c r="J10747">
        <v>75</v>
      </c>
      <c r="K10747">
        <v>5</v>
      </c>
      <c r="L10747">
        <v>45</v>
      </c>
      <c r="M10747">
        <v>1.6875000000000001E-2</v>
      </c>
      <c r="N10747" t="s">
        <v>99088</v>
      </c>
      <c r="O10747" t="s">
        <v>6</v>
      </c>
    </row>
    <row r="10748" spans="1:15" x14ac:dyDescent="0.25">
      <c r="A10748" t="s">
        <v>100157</v>
      </c>
      <c r="C10748" t="s">
        <v>100158</v>
      </c>
      <c r="D10748" t="s">
        <v>100159</v>
      </c>
      <c r="E10748" t="s">
        <v>100159</v>
      </c>
      <c r="F10748" t="s">
        <v>6460</v>
      </c>
      <c r="G10748">
        <v>86</v>
      </c>
      <c r="H10748">
        <v>80</v>
      </c>
      <c r="I10748">
        <v>1.1000000000000001</v>
      </c>
      <c r="J10748">
        <v>75</v>
      </c>
      <c r="K10748">
        <v>5</v>
      </c>
      <c r="L10748">
        <v>45</v>
      </c>
      <c r="M10748">
        <v>1.6875000000000001E-2</v>
      </c>
      <c r="N10748" t="s">
        <v>99088</v>
      </c>
      <c r="O10748" t="s">
        <v>6</v>
      </c>
    </row>
    <row r="10749" spans="1:15" x14ac:dyDescent="0.25">
      <c r="A10749" t="s">
        <v>100160</v>
      </c>
      <c r="C10749" t="s">
        <v>100161</v>
      </c>
      <c r="D10749" t="s">
        <v>100162</v>
      </c>
      <c r="E10749" t="s">
        <v>100162</v>
      </c>
      <c r="F10749" t="s">
        <v>6460</v>
      </c>
      <c r="G10749">
        <v>86</v>
      </c>
      <c r="H10749">
        <v>80</v>
      </c>
      <c r="I10749">
        <v>1.1000000000000001</v>
      </c>
      <c r="J10749">
        <v>75</v>
      </c>
      <c r="K10749">
        <v>5</v>
      </c>
      <c r="L10749">
        <v>45</v>
      </c>
      <c r="M10749">
        <v>1.6875000000000001E-2</v>
      </c>
      <c r="N10749" t="s">
        <v>99088</v>
      </c>
      <c r="O10749" t="s">
        <v>6</v>
      </c>
    </row>
    <row r="10750" spans="1:15" x14ac:dyDescent="0.25">
      <c r="A10750" t="s">
        <v>100163</v>
      </c>
      <c r="C10750" t="s">
        <v>100164</v>
      </c>
      <c r="D10750" t="s">
        <v>100165</v>
      </c>
      <c r="E10750" t="s">
        <v>100165</v>
      </c>
      <c r="F10750" t="s">
        <v>6460</v>
      </c>
      <c r="G10750">
        <v>86</v>
      </c>
      <c r="H10750">
        <v>80</v>
      </c>
      <c r="I10750">
        <v>1.1000000000000001</v>
      </c>
      <c r="J10750">
        <v>75</v>
      </c>
      <c r="K10750">
        <v>5</v>
      </c>
      <c r="L10750">
        <v>45</v>
      </c>
      <c r="M10750">
        <v>1.6875000000000001E-2</v>
      </c>
      <c r="N10750" t="s">
        <v>99088</v>
      </c>
      <c r="O10750" t="s">
        <v>6</v>
      </c>
    </row>
    <row r="10751" spans="1:15" x14ac:dyDescent="0.25">
      <c r="A10751" t="s">
        <v>100166</v>
      </c>
      <c r="C10751" t="s">
        <v>100167</v>
      </c>
      <c r="D10751" t="s">
        <v>100168</v>
      </c>
      <c r="E10751" t="s">
        <v>100168</v>
      </c>
      <c r="F10751" t="s">
        <v>6460</v>
      </c>
      <c r="G10751">
        <v>86</v>
      </c>
      <c r="H10751">
        <v>80</v>
      </c>
      <c r="I10751">
        <v>1.1000000000000001</v>
      </c>
      <c r="J10751">
        <v>75</v>
      </c>
      <c r="K10751">
        <v>5</v>
      </c>
      <c r="L10751">
        <v>45</v>
      </c>
      <c r="M10751">
        <v>1.6875000000000001E-2</v>
      </c>
      <c r="N10751" t="s">
        <v>99088</v>
      </c>
      <c r="O10751" t="s">
        <v>6</v>
      </c>
    </row>
    <row r="10752" spans="1:15" x14ac:dyDescent="0.25">
      <c r="A10752" t="s">
        <v>100169</v>
      </c>
      <c r="C10752" t="s">
        <v>100170</v>
      </c>
      <c r="D10752" t="s">
        <v>100171</v>
      </c>
      <c r="E10752" t="s">
        <v>100171</v>
      </c>
      <c r="F10752" t="s">
        <v>6460</v>
      </c>
      <c r="G10752">
        <v>79</v>
      </c>
      <c r="H10752">
        <v>73</v>
      </c>
      <c r="I10752">
        <v>1.05</v>
      </c>
      <c r="J10752">
        <v>75</v>
      </c>
      <c r="K10752">
        <v>5</v>
      </c>
      <c r="L10752">
        <v>40</v>
      </c>
      <c r="M10752">
        <v>1.4999999999999999E-2</v>
      </c>
      <c r="N10752" t="s">
        <v>99088</v>
      </c>
      <c r="O10752" t="s">
        <v>6</v>
      </c>
    </row>
    <row r="10753" spans="1:15" x14ac:dyDescent="0.25">
      <c r="A10753" t="s">
        <v>100172</v>
      </c>
      <c r="C10753" t="s">
        <v>100173</v>
      </c>
      <c r="D10753" t="s">
        <v>100174</v>
      </c>
      <c r="E10753" t="s">
        <v>100174</v>
      </c>
      <c r="F10753" t="s">
        <v>6460</v>
      </c>
      <c r="G10753">
        <v>79</v>
      </c>
      <c r="H10753">
        <v>73</v>
      </c>
      <c r="I10753">
        <v>1.05</v>
      </c>
      <c r="J10753">
        <v>75</v>
      </c>
      <c r="K10753">
        <v>5</v>
      </c>
      <c r="L10753">
        <v>40</v>
      </c>
      <c r="M10753">
        <v>1.4999999999999999E-2</v>
      </c>
      <c r="N10753" t="s">
        <v>99088</v>
      </c>
      <c r="O10753" t="s">
        <v>6</v>
      </c>
    </row>
    <row r="10754" spans="1:15" x14ac:dyDescent="0.25">
      <c r="A10754" t="s">
        <v>100175</v>
      </c>
      <c r="B10754" t="s">
        <v>100176</v>
      </c>
      <c r="C10754" t="s">
        <v>100177</v>
      </c>
      <c r="D10754" t="s">
        <v>100178</v>
      </c>
      <c r="E10754" t="s">
        <v>100178</v>
      </c>
      <c r="F10754" t="s">
        <v>6460</v>
      </c>
      <c r="G10754">
        <v>79</v>
      </c>
      <c r="H10754">
        <v>73</v>
      </c>
      <c r="I10754">
        <v>1.05</v>
      </c>
      <c r="J10754">
        <v>75</v>
      </c>
      <c r="K10754">
        <v>5</v>
      </c>
      <c r="L10754">
        <v>40</v>
      </c>
      <c r="M10754">
        <v>1.4999999999999999E-2</v>
      </c>
      <c r="N10754" t="s">
        <v>99088</v>
      </c>
      <c r="O10754" t="s">
        <v>6</v>
      </c>
    </row>
    <row r="10755" spans="1:15" x14ac:dyDescent="0.25">
      <c r="A10755" t="s">
        <v>100179</v>
      </c>
      <c r="C10755" t="s">
        <v>100180</v>
      </c>
      <c r="D10755" t="s">
        <v>100181</v>
      </c>
      <c r="E10755" t="s">
        <v>100181</v>
      </c>
      <c r="F10755" t="s">
        <v>6460</v>
      </c>
      <c r="G10755">
        <v>79</v>
      </c>
      <c r="H10755">
        <v>73</v>
      </c>
      <c r="I10755">
        <v>1.05</v>
      </c>
      <c r="J10755">
        <v>75</v>
      </c>
      <c r="K10755">
        <v>5</v>
      </c>
      <c r="L10755">
        <v>40</v>
      </c>
      <c r="M10755">
        <v>1.4999999999999999E-2</v>
      </c>
      <c r="N10755" t="s">
        <v>99088</v>
      </c>
      <c r="O10755" t="s">
        <v>6</v>
      </c>
    </row>
    <row r="10756" spans="1:15" x14ac:dyDescent="0.25">
      <c r="A10756" t="s">
        <v>100182</v>
      </c>
      <c r="C10756" t="s">
        <v>100183</v>
      </c>
      <c r="D10756" t="s">
        <v>100184</v>
      </c>
      <c r="E10756" t="s">
        <v>100184</v>
      </c>
      <c r="F10756" t="s">
        <v>6460</v>
      </c>
      <c r="G10756">
        <v>79</v>
      </c>
      <c r="H10756">
        <v>73</v>
      </c>
      <c r="I10756">
        <v>1.05</v>
      </c>
      <c r="J10756">
        <v>75</v>
      </c>
      <c r="K10756">
        <v>5</v>
      </c>
      <c r="L10756">
        <v>40</v>
      </c>
      <c r="M10756">
        <v>1.4999999999999999E-2</v>
      </c>
      <c r="N10756" t="s">
        <v>99088</v>
      </c>
      <c r="O10756" t="s">
        <v>6</v>
      </c>
    </row>
    <row r="10757" spans="1:15" x14ac:dyDescent="0.25">
      <c r="A10757" t="s">
        <v>100185</v>
      </c>
      <c r="C10757" t="s">
        <v>100186</v>
      </c>
      <c r="D10757" t="s">
        <v>100187</v>
      </c>
      <c r="E10757" t="s">
        <v>100187</v>
      </c>
      <c r="F10757" t="s">
        <v>6460</v>
      </c>
      <c r="G10757">
        <v>79</v>
      </c>
      <c r="H10757">
        <v>73</v>
      </c>
      <c r="I10757">
        <v>1.05</v>
      </c>
      <c r="J10757">
        <v>75</v>
      </c>
      <c r="K10757">
        <v>5</v>
      </c>
      <c r="L10757">
        <v>40</v>
      </c>
      <c r="M10757">
        <v>1.4999999999999999E-2</v>
      </c>
      <c r="N10757" t="s">
        <v>99088</v>
      </c>
      <c r="O10757" t="s">
        <v>6</v>
      </c>
    </row>
    <row r="10758" spans="1:15" x14ac:dyDescent="0.25">
      <c r="A10758" t="s">
        <v>100188</v>
      </c>
      <c r="B10758" t="s">
        <v>100189</v>
      </c>
      <c r="C10758" t="s">
        <v>100190</v>
      </c>
      <c r="D10758" t="s">
        <v>100191</v>
      </c>
      <c r="E10758" t="s">
        <v>100191</v>
      </c>
      <c r="F10758" t="s">
        <v>6460</v>
      </c>
      <c r="G10758">
        <v>73</v>
      </c>
      <c r="H10758">
        <v>68</v>
      </c>
      <c r="I10758">
        <v>1</v>
      </c>
      <c r="J10758">
        <v>75</v>
      </c>
      <c r="K10758">
        <v>5</v>
      </c>
      <c r="L10758">
        <v>35</v>
      </c>
      <c r="M10758">
        <v>1.3125E-2</v>
      </c>
      <c r="N10758" t="s">
        <v>99088</v>
      </c>
      <c r="O10758" t="s">
        <v>6</v>
      </c>
    </row>
    <row r="10759" spans="1:15" x14ac:dyDescent="0.25">
      <c r="A10759" t="s">
        <v>100192</v>
      </c>
      <c r="C10759" t="s">
        <v>100193</v>
      </c>
      <c r="D10759" t="s">
        <v>100194</v>
      </c>
      <c r="E10759" t="s">
        <v>100194</v>
      </c>
      <c r="F10759" t="s">
        <v>6460</v>
      </c>
      <c r="G10759">
        <v>73</v>
      </c>
      <c r="H10759">
        <v>68</v>
      </c>
      <c r="I10759">
        <v>1</v>
      </c>
      <c r="J10759">
        <v>75</v>
      </c>
      <c r="K10759">
        <v>5</v>
      </c>
      <c r="L10759">
        <v>35</v>
      </c>
      <c r="M10759">
        <v>1.3125E-2</v>
      </c>
      <c r="N10759" t="s">
        <v>99088</v>
      </c>
      <c r="O10759" t="s">
        <v>6</v>
      </c>
    </row>
    <row r="10760" spans="1:15" x14ac:dyDescent="0.25">
      <c r="A10760" t="s">
        <v>100195</v>
      </c>
      <c r="C10760" t="s">
        <v>100196</v>
      </c>
      <c r="D10760" t="s">
        <v>100197</v>
      </c>
      <c r="E10760" t="s">
        <v>100197</v>
      </c>
      <c r="F10760" t="s">
        <v>6460</v>
      </c>
      <c r="G10760">
        <v>73</v>
      </c>
      <c r="H10760">
        <v>68</v>
      </c>
      <c r="I10760">
        <v>1</v>
      </c>
      <c r="J10760">
        <v>75</v>
      </c>
      <c r="K10760">
        <v>5</v>
      </c>
      <c r="L10760">
        <v>35</v>
      </c>
      <c r="M10760">
        <v>1.3125E-2</v>
      </c>
      <c r="N10760" t="s">
        <v>99088</v>
      </c>
      <c r="O10760" t="s">
        <v>6</v>
      </c>
    </row>
    <row r="10761" spans="1:15" x14ac:dyDescent="0.25">
      <c r="A10761" t="s">
        <v>100198</v>
      </c>
      <c r="C10761" t="s">
        <v>100199</v>
      </c>
      <c r="D10761" t="s">
        <v>100200</v>
      </c>
      <c r="E10761" t="s">
        <v>100200</v>
      </c>
      <c r="F10761" t="s">
        <v>6460</v>
      </c>
      <c r="G10761">
        <v>73</v>
      </c>
      <c r="H10761">
        <v>68</v>
      </c>
      <c r="I10761">
        <v>1</v>
      </c>
      <c r="J10761">
        <v>75</v>
      </c>
      <c r="K10761">
        <v>5</v>
      </c>
      <c r="L10761">
        <v>35</v>
      </c>
      <c r="M10761">
        <v>1.3125E-2</v>
      </c>
      <c r="N10761" t="s">
        <v>99088</v>
      </c>
      <c r="O10761" t="s">
        <v>6</v>
      </c>
    </row>
    <row r="10762" spans="1:15" x14ac:dyDescent="0.25">
      <c r="A10762" t="s">
        <v>100201</v>
      </c>
      <c r="C10762" t="s">
        <v>100202</v>
      </c>
      <c r="D10762" t="s">
        <v>100203</v>
      </c>
      <c r="E10762" t="s">
        <v>100203</v>
      </c>
      <c r="F10762" t="s">
        <v>6460</v>
      </c>
      <c r="G10762">
        <v>73</v>
      </c>
      <c r="H10762">
        <v>68</v>
      </c>
      <c r="I10762">
        <v>1</v>
      </c>
      <c r="J10762">
        <v>75</v>
      </c>
      <c r="K10762">
        <v>5</v>
      </c>
      <c r="L10762">
        <v>35</v>
      </c>
      <c r="M10762">
        <v>1.3125E-2</v>
      </c>
      <c r="N10762" t="s">
        <v>99088</v>
      </c>
      <c r="O10762" t="s">
        <v>6</v>
      </c>
    </row>
    <row r="10763" spans="1:15" x14ac:dyDescent="0.25">
      <c r="A10763" t="s">
        <v>100204</v>
      </c>
      <c r="C10763" t="s">
        <v>100205</v>
      </c>
      <c r="D10763" t="s">
        <v>100206</v>
      </c>
      <c r="E10763" t="s">
        <v>100206</v>
      </c>
      <c r="F10763" t="s">
        <v>6460</v>
      </c>
      <c r="G10763">
        <v>73</v>
      </c>
      <c r="H10763">
        <v>68</v>
      </c>
      <c r="I10763">
        <v>1</v>
      </c>
      <c r="J10763">
        <v>75</v>
      </c>
      <c r="K10763">
        <v>5</v>
      </c>
      <c r="L10763">
        <v>35</v>
      </c>
      <c r="M10763">
        <v>1.3125E-2</v>
      </c>
      <c r="N10763" t="s">
        <v>99088</v>
      </c>
      <c r="O10763" t="s">
        <v>6</v>
      </c>
    </row>
    <row r="10764" spans="1:15" x14ac:dyDescent="0.25">
      <c r="A10764" t="s">
        <v>100207</v>
      </c>
      <c r="C10764" t="s">
        <v>100208</v>
      </c>
      <c r="D10764" t="s">
        <v>100209</v>
      </c>
      <c r="E10764" t="s">
        <v>100209</v>
      </c>
      <c r="F10764" t="s">
        <v>6460</v>
      </c>
      <c r="G10764">
        <v>65</v>
      </c>
      <c r="H10764">
        <v>60</v>
      </c>
      <c r="I10764">
        <v>0.95</v>
      </c>
      <c r="J10764">
        <v>75</v>
      </c>
      <c r="K10764">
        <v>5</v>
      </c>
      <c r="L10764">
        <v>30</v>
      </c>
      <c r="M10764">
        <v>1.125E-2</v>
      </c>
      <c r="N10764" t="s">
        <v>99088</v>
      </c>
      <c r="O10764" t="s">
        <v>6</v>
      </c>
    </row>
    <row r="10765" spans="1:15" x14ac:dyDescent="0.25">
      <c r="A10765" t="s">
        <v>100210</v>
      </c>
      <c r="C10765" t="s">
        <v>100211</v>
      </c>
      <c r="D10765" t="s">
        <v>100212</v>
      </c>
      <c r="E10765" t="s">
        <v>100212</v>
      </c>
      <c r="F10765" t="s">
        <v>6460</v>
      </c>
      <c r="G10765">
        <v>65</v>
      </c>
      <c r="H10765">
        <v>60</v>
      </c>
      <c r="I10765">
        <v>0.95</v>
      </c>
      <c r="J10765">
        <v>75</v>
      </c>
      <c r="K10765">
        <v>5</v>
      </c>
      <c r="L10765">
        <v>30</v>
      </c>
      <c r="M10765">
        <v>1.125E-2</v>
      </c>
      <c r="N10765" t="s">
        <v>99088</v>
      </c>
      <c r="O10765" t="s">
        <v>6</v>
      </c>
    </row>
    <row r="10766" spans="1:15" x14ac:dyDescent="0.25">
      <c r="A10766" t="s">
        <v>100213</v>
      </c>
      <c r="B10766" t="s">
        <v>100214</v>
      </c>
      <c r="C10766" t="s">
        <v>100215</v>
      </c>
      <c r="D10766" t="s">
        <v>100216</v>
      </c>
      <c r="E10766" t="s">
        <v>100216</v>
      </c>
      <c r="F10766" t="s">
        <v>6460</v>
      </c>
      <c r="G10766">
        <v>65</v>
      </c>
      <c r="H10766">
        <v>60</v>
      </c>
      <c r="I10766">
        <v>0.95</v>
      </c>
      <c r="J10766">
        <v>75</v>
      </c>
      <c r="K10766">
        <v>5</v>
      </c>
      <c r="L10766">
        <v>30</v>
      </c>
      <c r="M10766">
        <v>1.125E-2</v>
      </c>
      <c r="N10766" t="s">
        <v>99088</v>
      </c>
      <c r="O10766" t="s">
        <v>6</v>
      </c>
    </row>
    <row r="10767" spans="1:15" x14ac:dyDescent="0.25">
      <c r="A10767" t="s">
        <v>100217</v>
      </c>
      <c r="C10767" t="s">
        <v>100218</v>
      </c>
      <c r="D10767" t="s">
        <v>100219</v>
      </c>
      <c r="E10767" t="s">
        <v>100219</v>
      </c>
      <c r="F10767" t="s">
        <v>6460</v>
      </c>
      <c r="G10767">
        <v>65</v>
      </c>
      <c r="H10767">
        <v>60</v>
      </c>
      <c r="I10767">
        <v>0.95</v>
      </c>
      <c r="J10767">
        <v>75</v>
      </c>
      <c r="K10767">
        <v>5</v>
      </c>
      <c r="L10767">
        <v>30</v>
      </c>
      <c r="M10767">
        <v>1.125E-2</v>
      </c>
      <c r="N10767" t="s">
        <v>99088</v>
      </c>
      <c r="O10767" t="s">
        <v>6</v>
      </c>
    </row>
    <row r="10768" spans="1:15" x14ac:dyDescent="0.25">
      <c r="A10768" t="s">
        <v>100220</v>
      </c>
      <c r="C10768" t="s">
        <v>100221</v>
      </c>
      <c r="D10768" t="s">
        <v>100222</v>
      </c>
      <c r="E10768" t="s">
        <v>100222</v>
      </c>
      <c r="F10768" t="s">
        <v>6460</v>
      </c>
      <c r="G10768">
        <v>65</v>
      </c>
      <c r="H10768">
        <v>60</v>
      </c>
      <c r="I10768">
        <v>0.95</v>
      </c>
      <c r="J10768">
        <v>75</v>
      </c>
      <c r="K10768">
        <v>5</v>
      </c>
      <c r="L10768">
        <v>30</v>
      </c>
      <c r="M10768">
        <v>1.125E-2</v>
      </c>
      <c r="N10768" t="s">
        <v>99088</v>
      </c>
      <c r="O10768" t="s">
        <v>6</v>
      </c>
    </row>
    <row r="10769" spans="1:15" x14ac:dyDescent="0.25">
      <c r="A10769" t="s">
        <v>100223</v>
      </c>
      <c r="B10769" t="s">
        <v>100224</v>
      </c>
      <c r="C10769" t="s">
        <v>100225</v>
      </c>
      <c r="D10769" t="s">
        <v>100226</v>
      </c>
      <c r="E10769" t="s">
        <v>100226</v>
      </c>
      <c r="F10769" t="s">
        <v>6460</v>
      </c>
      <c r="G10769">
        <v>65</v>
      </c>
      <c r="H10769">
        <v>60</v>
      </c>
      <c r="I10769">
        <v>0.95</v>
      </c>
      <c r="J10769">
        <v>75</v>
      </c>
      <c r="K10769">
        <v>5</v>
      </c>
      <c r="L10769">
        <v>30</v>
      </c>
      <c r="M10769">
        <v>1.125E-2</v>
      </c>
      <c r="N10769" t="s">
        <v>99088</v>
      </c>
      <c r="O10769" t="s">
        <v>6</v>
      </c>
    </row>
    <row r="10770" spans="1:15" x14ac:dyDescent="0.25">
      <c r="A10770" t="s">
        <v>100227</v>
      </c>
      <c r="C10770" t="s">
        <v>100228</v>
      </c>
      <c r="D10770" t="s">
        <v>100229</v>
      </c>
      <c r="E10770" t="s">
        <v>100229</v>
      </c>
      <c r="F10770" t="s">
        <v>6460</v>
      </c>
      <c r="G10770">
        <v>58</v>
      </c>
      <c r="H10770">
        <v>54</v>
      </c>
      <c r="I10770">
        <v>0.9</v>
      </c>
      <c r="J10770">
        <v>75</v>
      </c>
      <c r="K10770">
        <v>5</v>
      </c>
      <c r="L10770">
        <v>25</v>
      </c>
      <c r="M10770">
        <v>9.3749999999999997E-3</v>
      </c>
      <c r="N10770" t="s">
        <v>99088</v>
      </c>
      <c r="O10770" t="s">
        <v>6</v>
      </c>
    </row>
    <row r="10771" spans="1:15" x14ac:dyDescent="0.25">
      <c r="A10771" t="s">
        <v>100230</v>
      </c>
      <c r="C10771" t="s">
        <v>100231</v>
      </c>
      <c r="D10771" t="s">
        <v>100232</v>
      </c>
      <c r="E10771" t="s">
        <v>100232</v>
      </c>
      <c r="F10771" t="s">
        <v>6460</v>
      </c>
      <c r="G10771">
        <v>58</v>
      </c>
      <c r="H10771">
        <v>54</v>
      </c>
      <c r="I10771">
        <v>0.9</v>
      </c>
      <c r="J10771">
        <v>75</v>
      </c>
      <c r="K10771">
        <v>5</v>
      </c>
      <c r="L10771">
        <v>25</v>
      </c>
      <c r="M10771">
        <v>9.3749999999999997E-3</v>
      </c>
      <c r="N10771" t="s">
        <v>99088</v>
      </c>
      <c r="O10771" t="s">
        <v>6</v>
      </c>
    </row>
    <row r="10772" spans="1:15" x14ac:dyDescent="0.25">
      <c r="A10772" t="s">
        <v>100233</v>
      </c>
      <c r="B10772" t="s">
        <v>100234</v>
      </c>
      <c r="C10772" t="s">
        <v>100235</v>
      </c>
      <c r="D10772" t="s">
        <v>100236</v>
      </c>
      <c r="E10772" t="s">
        <v>100236</v>
      </c>
      <c r="F10772" t="s">
        <v>6460</v>
      </c>
      <c r="G10772">
        <v>58</v>
      </c>
      <c r="H10772">
        <v>54</v>
      </c>
      <c r="I10772">
        <v>0.9</v>
      </c>
      <c r="J10772">
        <v>75</v>
      </c>
      <c r="K10772">
        <v>5</v>
      </c>
      <c r="L10772">
        <v>25</v>
      </c>
      <c r="M10772">
        <v>9.3749999999999997E-3</v>
      </c>
      <c r="N10772" t="s">
        <v>99088</v>
      </c>
      <c r="O10772" t="s">
        <v>6</v>
      </c>
    </row>
    <row r="10773" spans="1:15" x14ac:dyDescent="0.25">
      <c r="A10773" t="s">
        <v>100237</v>
      </c>
      <c r="C10773" t="s">
        <v>100238</v>
      </c>
      <c r="D10773" t="s">
        <v>100239</v>
      </c>
      <c r="E10773" t="s">
        <v>100239</v>
      </c>
      <c r="F10773" t="s">
        <v>6460</v>
      </c>
      <c r="G10773">
        <v>58</v>
      </c>
      <c r="H10773">
        <v>54</v>
      </c>
      <c r="I10773">
        <v>0.9</v>
      </c>
      <c r="J10773">
        <v>75</v>
      </c>
      <c r="K10773">
        <v>5</v>
      </c>
      <c r="L10773">
        <v>25</v>
      </c>
      <c r="M10773">
        <v>9.3749999999999997E-3</v>
      </c>
      <c r="N10773" t="s">
        <v>99088</v>
      </c>
      <c r="O10773" t="s">
        <v>6</v>
      </c>
    </row>
    <row r="10774" spans="1:15" x14ac:dyDescent="0.25">
      <c r="A10774" t="s">
        <v>100240</v>
      </c>
      <c r="C10774" t="s">
        <v>100241</v>
      </c>
      <c r="D10774" t="s">
        <v>100242</v>
      </c>
      <c r="E10774" t="s">
        <v>100242</v>
      </c>
      <c r="F10774" t="s">
        <v>6460</v>
      </c>
      <c r="G10774">
        <v>58</v>
      </c>
      <c r="H10774">
        <v>54</v>
      </c>
      <c r="I10774">
        <v>0.9</v>
      </c>
      <c r="J10774">
        <v>75</v>
      </c>
      <c r="K10774">
        <v>5</v>
      </c>
      <c r="L10774">
        <v>25</v>
      </c>
      <c r="M10774">
        <v>9.3749999999999997E-3</v>
      </c>
      <c r="N10774" t="s">
        <v>99088</v>
      </c>
      <c r="O10774" t="s">
        <v>6</v>
      </c>
    </row>
    <row r="10775" spans="1:15" x14ac:dyDescent="0.25">
      <c r="A10775" t="s">
        <v>100243</v>
      </c>
      <c r="B10775" t="s">
        <v>100244</v>
      </c>
      <c r="C10775" t="s">
        <v>100245</v>
      </c>
      <c r="D10775" t="s">
        <v>100246</v>
      </c>
      <c r="E10775" t="s">
        <v>100246</v>
      </c>
      <c r="F10775" t="s">
        <v>6460</v>
      </c>
      <c r="G10775">
        <v>58</v>
      </c>
      <c r="H10775">
        <v>54</v>
      </c>
      <c r="I10775">
        <v>0.9</v>
      </c>
      <c r="J10775">
        <v>75</v>
      </c>
      <c r="K10775">
        <v>5</v>
      </c>
      <c r="L10775">
        <v>25</v>
      </c>
      <c r="M10775">
        <v>9.3749999999999997E-3</v>
      </c>
      <c r="N10775" t="s">
        <v>99088</v>
      </c>
      <c r="O10775" t="s">
        <v>6</v>
      </c>
    </row>
    <row r="10776" spans="1:15" x14ac:dyDescent="0.25">
      <c r="A10776" t="s">
        <v>100247</v>
      </c>
      <c r="C10776" t="s">
        <v>100248</v>
      </c>
      <c r="D10776" t="s">
        <v>100249</v>
      </c>
      <c r="E10776" t="s">
        <v>100249</v>
      </c>
      <c r="F10776" t="s">
        <v>6460</v>
      </c>
      <c r="G10776">
        <v>46</v>
      </c>
      <c r="H10776">
        <v>43</v>
      </c>
      <c r="I10776">
        <v>0.85</v>
      </c>
      <c r="J10776">
        <v>75</v>
      </c>
      <c r="K10776">
        <v>5</v>
      </c>
      <c r="L10776">
        <v>20</v>
      </c>
      <c r="M10776">
        <v>7.4999999999999997E-3</v>
      </c>
      <c r="N10776" t="s">
        <v>99088</v>
      </c>
      <c r="O10776" t="s">
        <v>6</v>
      </c>
    </row>
    <row r="10777" spans="1:15" x14ac:dyDescent="0.25">
      <c r="A10777" t="s">
        <v>100250</v>
      </c>
      <c r="C10777" t="s">
        <v>100251</v>
      </c>
      <c r="D10777" t="s">
        <v>100252</v>
      </c>
      <c r="E10777" t="s">
        <v>100252</v>
      </c>
      <c r="F10777" t="s">
        <v>6460</v>
      </c>
      <c r="G10777">
        <v>46</v>
      </c>
      <c r="H10777">
        <v>43</v>
      </c>
      <c r="I10777">
        <v>0.85</v>
      </c>
      <c r="J10777">
        <v>75</v>
      </c>
      <c r="K10777">
        <v>5</v>
      </c>
      <c r="L10777">
        <v>20</v>
      </c>
      <c r="M10777">
        <v>7.4999999999999997E-3</v>
      </c>
      <c r="N10777" t="s">
        <v>99088</v>
      </c>
      <c r="O10777" t="s">
        <v>6</v>
      </c>
    </row>
    <row r="10778" spans="1:15" x14ac:dyDescent="0.25">
      <c r="A10778" t="s">
        <v>100253</v>
      </c>
      <c r="B10778" t="s">
        <v>100254</v>
      </c>
      <c r="C10778" t="s">
        <v>100255</v>
      </c>
      <c r="D10778" t="s">
        <v>100256</v>
      </c>
      <c r="E10778" t="s">
        <v>100256</v>
      </c>
      <c r="F10778" t="s">
        <v>6460</v>
      </c>
      <c r="G10778">
        <v>46</v>
      </c>
      <c r="H10778">
        <v>43</v>
      </c>
      <c r="I10778">
        <v>0.85</v>
      </c>
      <c r="J10778">
        <v>75</v>
      </c>
      <c r="K10778">
        <v>5</v>
      </c>
      <c r="L10778">
        <v>20</v>
      </c>
      <c r="M10778">
        <v>7.4999999999999997E-3</v>
      </c>
      <c r="N10778" t="s">
        <v>99088</v>
      </c>
      <c r="O10778" t="s">
        <v>6</v>
      </c>
    </row>
    <row r="10779" spans="1:15" x14ac:dyDescent="0.25">
      <c r="A10779" t="s">
        <v>100257</v>
      </c>
      <c r="C10779" t="s">
        <v>100258</v>
      </c>
      <c r="D10779" t="s">
        <v>100259</v>
      </c>
      <c r="E10779" t="s">
        <v>100259</v>
      </c>
      <c r="F10779" t="s">
        <v>6460</v>
      </c>
      <c r="G10779">
        <v>46</v>
      </c>
      <c r="H10779">
        <v>43</v>
      </c>
      <c r="I10779">
        <v>0.85</v>
      </c>
      <c r="J10779">
        <v>75</v>
      </c>
      <c r="K10779">
        <v>5</v>
      </c>
      <c r="L10779">
        <v>20</v>
      </c>
      <c r="M10779">
        <v>7.4999999999999997E-3</v>
      </c>
      <c r="N10779" t="s">
        <v>99088</v>
      </c>
      <c r="O10779" t="s">
        <v>6</v>
      </c>
    </row>
    <row r="10780" spans="1:15" x14ac:dyDescent="0.25">
      <c r="A10780" t="s">
        <v>100260</v>
      </c>
      <c r="C10780" t="s">
        <v>100261</v>
      </c>
      <c r="D10780" t="s">
        <v>100262</v>
      </c>
      <c r="E10780" t="s">
        <v>100262</v>
      </c>
      <c r="F10780" t="s">
        <v>6460</v>
      </c>
      <c r="G10780">
        <v>46</v>
      </c>
      <c r="H10780">
        <v>43</v>
      </c>
      <c r="I10780">
        <v>0.85</v>
      </c>
      <c r="J10780">
        <v>75</v>
      </c>
      <c r="K10780">
        <v>5</v>
      </c>
      <c r="L10780">
        <v>20</v>
      </c>
      <c r="M10780">
        <v>7.4999999999999997E-3</v>
      </c>
      <c r="N10780" t="s">
        <v>99088</v>
      </c>
      <c r="O10780" t="s">
        <v>6</v>
      </c>
    </row>
    <row r="10781" spans="1:15" x14ac:dyDescent="0.25">
      <c r="A10781" t="s">
        <v>100263</v>
      </c>
      <c r="C10781" t="s">
        <v>100264</v>
      </c>
      <c r="D10781" t="s">
        <v>100265</v>
      </c>
      <c r="E10781" t="s">
        <v>100265</v>
      </c>
      <c r="F10781" t="s">
        <v>6460</v>
      </c>
      <c r="G10781">
        <v>46</v>
      </c>
      <c r="H10781">
        <v>43</v>
      </c>
      <c r="I10781">
        <v>0.85</v>
      </c>
      <c r="J10781">
        <v>75</v>
      </c>
      <c r="K10781">
        <v>5</v>
      </c>
      <c r="L10781">
        <v>20</v>
      </c>
      <c r="M10781">
        <v>7.4999999999999997E-3</v>
      </c>
      <c r="N10781" t="s">
        <v>99088</v>
      </c>
      <c r="O10781" t="s">
        <v>6</v>
      </c>
    </row>
    <row r="10782" spans="1:15" x14ac:dyDescent="0.25">
      <c r="A10782" t="s">
        <v>100266</v>
      </c>
      <c r="C10782" t="s">
        <v>100267</v>
      </c>
      <c r="D10782" t="s">
        <v>100268</v>
      </c>
      <c r="E10782" t="s">
        <v>100268</v>
      </c>
      <c r="F10782" t="s">
        <v>6460</v>
      </c>
      <c r="G10782">
        <v>40</v>
      </c>
      <c r="H10782">
        <v>37</v>
      </c>
      <c r="I10782">
        <v>0.8</v>
      </c>
      <c r="J10782">
        <v>75</v>
      </c>
      <c r="K10782">
        <v>5</v>
      </c>
      <c r="L10782">
        <v>15</v>
      </c>
      <c r="M10782">
        <v>5.6249999999999998E-3</v>
      </c>
      <c r="N10782" t="s">
        <v>99088</v>
      </c>
      <c r="O10782" t="s">
        <v>6</v>
      </c>
    </row>
    <row r="10783" spans="1:15" x14ac:dyDescent="0.25">
      <c r="A10783" t="s">
        <v>100269</v>
      </c>
      <c r="C10783" t="s">
        <v>100270</v>
      </c>
      <c r="D10783" t="s">
        <v>100271</v>
      </c>
      <c r="E10783" t="s">
        <v>100271</v>
      </c>
      <c r="F10783" t="s">
        <v>6460</v>
      </c>
      <c r="G10783">
        <v>40</v>
      </c>
      <c r="H10783">
        <v>37</v>
      </c>
      <c r="I10783">
        <v>0.8</v>
      </c>
      <c r="J10783">
        <v>75</v>
      </c>
      <c r="K10783">
        <v>5</v>
      </c>
      <c r="L10783">
        <v>15</v>
      </c>
      <c r="M10783">
        <v>5.6249999999999998E-3</v>
      </c>
      <c r="N10783" t="s">
        <v>99088</v>
      </c>
      <c r="O10783" t="s">
        <v>6</v>
      </c>
    </row>
    <row r="10784" spans="1:15" x14ac:dyDescent="0.25">
      <c r="A10784" t="s">
        <v>100272</v>
      </c>
      <c r="B10784" t="s">
        <v>100273</v>
      </c>
      <c r="C10784" t="s">
        <v>100274</v>
      </c>
      <c r="D10784" t="s">
        <v>100275</v>
      </c>
      <c r="E10784" t="s">
        <v>100275</v>
      </c>
      <c r="F10784" t="s">
        <v>6460</v>
      </c>
      <c r="G10784">
        <v>40</v>
      </c>
      <c r="H10784">
        <v>37</v>
      </c>
      <c r="I10784">
        <v>0.8</v>
      </c>
      <c r="J10784">
        <v>75</v>
      </c>
      <c r="K10784">
        <v>5</v>
      </c>
      <c r="L10784">
        <v>15</v>
      </c>
      <c r="M10784">
        <v>5.6249999999999998E-3</v>
      </c>
      <c r="N10784" t="s">
        <v>99088</v>
      </c>
      <c r="O10784" t="s">
        <v>6</v>
      </c>
    </row>
    <row r="10785" spans="1:15" x14ac:dyDescent="0.25">
      <c r="A10785" t="s">
        <v>100276</v>
      </c>
      <c r="B10785" t="s">
        <v>100277</v>
      </c>
      <c r="C10785" t="s">
        <v>100278</v>
      </c>
      <c r="D10785" t="s">
        <v>100279</v>
      </c>
      <c r="E10785" t="s">
        <v>100279</v>
      </c>
      <c r="F10785" t="s">
        <v>6460</v>
      </c>
      <c r="G10785">
        <v>80</v>
      </c>
      <c r="H10785">
        <v>74</v>
      </c>
      <c r="I10785">
        <v>2.2999999999999998</v>
      </c>
      <c r="J10785">
        <v>75</v>
      </c>
      <c r="K10785">
        <v>13</v>
      </c>
      <c r="L10785">
        <v>15</v>
      </c>
      <c r="M10785">
        <v>1.4625000000000001E-2</v>
      </c>
      <c r="N10785" t="s">
        <v>99088</v>
      </c>
      <c r="O10785" t="s">
        <v>6</v>
      </c>
    </row>
    <row r="10786" spans="1:15" x14ac:dyDescent="0.25">
      <c r="A10786" t="s">
        <v>100280</v>
      </c>
      <c r="C10786" t="s">
        <v>100281</v>
      </c>
      <c r="D10786" t="s">
        <v>100282</v>
      </c>
      <c r="E10786" t="s">
        <v>100282</v>
      </c>
      <c r="F10786" t="s">
        <v>6460</v>
      </c>
      <c r="G10786">
        <v>40</v>
      </c>
      <c r="H10786">
        <v>37</v>
      </c>
      <c r="I10786">
        <v>0.8</v>
      </c>
      <c r="J10786">
        <v>75</v>
      </c>
      <c r="K10786">
        <v>5</v>
      </c>
      <c r="L10786">
        <v>15</v>
      </c>
      <c r="M10786">
        <v>5.6249999999999998E-3</v>
      </c>
      <c r="N10786" t="s">
        <v>99088</v>
      </c>
      <c r="O10786" t="s">
        <v>6</v>
      </c>
    </row>
    <row r="10787" spans="1:15" x14ac:dyDescent="0.25">
      <c r="A10787" t="s">
        <v>100283</v>
      </c>
      <c r="C10787" t="s">
        <v>100284</v>
      </c>
      <c r="D10787" t="s">
        <v>100285</v>
      </c>
      <c r="E10787" t="s">
        <v>100285</v>
      </c>
      <c r="F10787" t="s">
        <v>6460</v>
      </c>
      <c r="G10787">
        <v>40</v>
      </c>
      <c r="H10787">
        <v>37</v>
      </c>
      <c r="I10787">
        <v>0.8</v>
      </c>
      <c r="J10787">
        <v>75</v>
      </c>
      <c r="K10787">
        <v>5</v>
      </c>
      <c r="L10787">
        <v>15</v>
      </c>
      <c r="M10787">
        <v>5.6249999999999998E-3</v>
      </c>
      <c r="N10787" t="s">
        <v>99088</v>
      </c>
      <c r="O10787" t="s">
        <v>6</v>
      </c>
    </row>
    <row r="10788" spans="1:15" x14ac:dyDescent="0.25">
      <c r="A10788" t="s">
        <v>100286</v>
      </c>
      <c r="B10788" t="s">
        <v>100287</v>
      </c>
      <c r="C10788" t="s">
        <v>100288</v>
      </c>
      <c r="D10788" t="s">
        <v>100289</v>
      </c>
      <c r="E10788" t="s">
        <v>100289</v>
      </c>
      <c r="F10788" t="s">
        <v>6460</v>
      </c>
      <c r="G10788">
        <v>40</v>
      </c>
      <c r="H10788">
        <v>37</v>
      </c>
      <c r="I10788">
        <v>0.8</v>
      </c>
      <c r="J10788">
        <v>75</v>
      </c>
      <c r="K10788">
        <v>5</v>
      </c>
      <c r="L10788">
        <v>15</v>
      </c>
      <c r="M10788">
        <v>5.6249999999999998E-3</v>
      </c>
      <c r="N10788" t="s">
        <v>99088</v>
      </c>
      <c r="O10788" t="s">
        <v>6</v>
      </c>
    </row>
    <row r="10789" spans="1:15" x14ac:dyDescent="0.25">
      <c r="A10789" t="s">
        <v>100290</v>
      </c>
      <c r="C10789" t="s">
        <v>100291</v>
      </c>
      <c r="D10789" t="s">
        <v>100292</v>
      </c>
      <c r="E10789" t="s">
        <v>100292</v>
      </c>
      <c r="F10789" t="s">
        <v>6460</v>
      </c>
      <c r="G10789">
        <v>34</v>
      </c>
      <c r="H10789">
        <v>32</v>
      </c>
      <c r="I10789">
        <v>0.75</v>
      </c>
      <c r="J10789">
        <v>75</v>
      </c>
      <c r="K10789">
        <v>5</v>
      </c>
      <c r="L10789">
        <v>10</v>
      </c>
      <c r="M10789">
        <v>3.7499999999999999E-3</v>
      </c>
      <c r="N10789" t="s">
        <v>99088</v>
      </c>
      <c r="O10789" t="s">
        <v>6</v>
      </c>
    </row>
    <row r="10790" spans="1:15" x14ac:dyDescent="0.25">
      <c r="A10790" t="s">
        <v>100293</v>
      </c>
      <c r="C10790" t="s">
        <v>100294</v>
      </c>
      <c r="D10790" t="s">
        <v>100295</v>
      </c>
      <c r="E10790" t="s">
        <v>100295</v>
      </c>
      <c r="F10790" t="s">
        <v>6460</v>
      </c>
      <c r="G10790">
        <v>34</v>
      </c>
      <c r="H10790">
        <v>32</v>
      </c>
      <c r="I10790">
        <v>0.75</v>
      </c>
      <c r="J10790">
        <v>75</v>
      </c>
      <c r="K10790">
        <v>5</v>
      </c>
      <c r="L10790">
        <v>10</v>
      </c>
      <c r="M10790">
        <v>3.7499999999999999E-3</v>
      </c>
      <c r="N10790" t="s">
        <v>99088</v>
      </c>
      <c r="O10790" t="s">
        <v>6</v>
      </c>
    </row>
    <row r="10791" spans="1:15" x14ac:dyDescent="0.25">
      <c r="A10791" t="s">
        <v>100296</v>
      </c>
      <c r="B10791" t="s">
        <v>100297</v>
      </c>
      <c r="C10791" t="s">
        <v>100298</v>
      </c>
      <c r="D10791" t="s">
        <v>100299</v>
      </c>
      <c r="E10791" t="s">
        <v>100299</v>
      </c>
      <c r="F10791" t="s">
        <v>6460</v>
      </c>
      <c r="G10791">
        <v>34</v>
      </c>
      <c r="H10791">
        <v>32</v>
      </c>
      <c r="I10791">
        <v>0.75</v>
      </c>
      <c r="J10791">
        <v>75</v>
      </c>
      <c r="K10791">
        <v>5</v>
      </c>
      <c r="L10791">
        <v>10</v>
      </c>
      <c r="M10791">
        <v>3.7499999999999999E-3</v>
      </c>
      <c r="N10791" t="s">
        <v>99088</v>
      </c>
      <c r="O10791" t="s">
        <v>6</v>
      </c>
    </row>
    <row r="10792" spans="1:15" x14ac:dyDescent="0.25">
      <c r="A10792" t="s">
        <v>100300</v>
      </c>
      <c r="C10792" t="s">
        <v>100301</v>
      </c>
      <c r="D10792" t="s">
        <v>100302</v>
      </c>
      <c r="E10792" t="s">
        <v>100302</v>
      </c>
      <c r="F10792" t="s">
        <v>6460</v>
      </c>
      <c r="G10792">
        <v>34</v>
      </c>
      <c r="H10792">
        <v>32</v>
      </c>
      <c r="I10792">
        <v>0.75</v>
      </c>
      <c r="J10792">
        <v>75</v>
      </c>
      <c r="K10792">
        <v>5</v>
      </c>
      <c r="L10792">
        <v>10</v>
      </c>
      <c r="M10792">
        <v>3.7499999999999999E-3</v>
      </c>
      <c r="N10792" t="s">
        <v>99088</v>
      </c>
      <c r="O10792" t="s">
        <v>6</v>
      </c>
    </row>
    <row r="10793" spans="1:15" x14ac:dyDescent="0.25">
      <c r="A10793" t="s">
        <v>100303</v>
      </c>
      <c r="C10793" t="s">
        <v>100304</v>
      </c>
      <c r="D10793" t="s">
        <v>100305</v>
      </c>
      <c r="E10793" t="s">
        <v>100305</v>
      </c>
      <c r="F10793" t="s">
        <v>6460</v>
      </c>
      <c r="G10793">
        <v>34</v>
      </c>
      <c r="H10793">
        <v>32</v>
      </c>
      <c r="I10793">
        <v>0.75</v>
      </c>
      <c r="J10793">
        <v>75</v>
      </c>
      <c r="K10793">
        <v>5</v>
      </c>
      <c r="L10793">
        <v>10</v>
      </c>
      <c r="M10793">
        <v>3.7499999999999999E-3</v>
      </c>
      <c r="N10793" t="s">
        <v>99088</v>
      </c>
      <c r="O10793" t="s">
        <v>6</v>
      </c>
    </row>
    <row r="10794" spans="1:15" x14ac:dyDescent="0.25">
      <c r="A10794" t="s">
        <v>100306</v>
      </c>
      <c r="C10794" t="s">
        <v>100307</v>
      </c>
      <c r="D10794" t="s">
        <v>100308</v>
      </c>
      <c r="E10794" t="s">
        <v>100308</v>
      </c>
      <c r="F10794" t="s">
        <v>6460</v>
      </c>
      <c r="G10794">
        <v>34</v>
      </c>
      <c r="H10794">
        <v>32</v>
      </c>
      <c r="I10794">
        <v>0.75</v>
      </c>
      <c r="J10794">
        <v>75</v>
      </c>
      <c r="K10794">
        <v>5</v>
      </c>
      <c r="L10794">
        <v>10</v>
      </c>
      <c r="M10794">
        <v>3.7499999999999999E-3</v>
      </c>
      <c r="N10794" t="s">
        <v>99088</v>
      </c>
      <c r="O10794" t="s">
        <v>6</v>
      </c>
    </row>
    <row r="10795" spans="1:15" x14ac:dyDescent="0.25">
      <c r="A10795" t="s">
        <v>100309</v>
      </c>
      <c r="C10795" t="s">
        <v>100310</v>
      </c>
      <c r="D10795" t="s">
        <v>100311</v>
      </c>
      <c r="E10795" t="s">
        <v>100311</v>
      </c>
      <c r="F10795" t="s">
        <v>6460</v>
      </c>
      <c r="G10795">
        <v>98</v>
      </c>
      <c r="H10795">
        <v>91</v>
      </c>
      <c r="I10795">
        <v>1.2</v>
      </c>
      <c r="J10795">
        <v>70</v>
      </c>
      <c r="K10795">
        <v>5</v>
      </c>
      <c r="L10795">
        <v>60</v>
      </c>
      <c r="M10795">
        <v>2.1000000000000001E-2</v>
      </c>
      <c r="N10795" t="s">
        <v>99088</v>
      </c>
      <c r="O10795" t="s">
        <v>6</v>
      </c>
    </row>
    <row r="10796" spans="1:15" x14ac:dyDescent="0.25">
      <c r="A10796" t="s">
        <v>100312</v>
      </c>
      <c r="B10796" t="s">
        <v>100313</v>
      </c>
      <c r="C10796" t="s">
        <v>100314</v>
      </c>
      <c r="D10796" t="s">
        <v>100315</v>
      </c>
      <c r="E10796" t="s">
        <v>100315</v>
      </c>
      <c r="F10796" t="s">
        <v>6460</v>
      </c>
      <c r="G10796">
        <v>98</v>
      </c>
      <c r="H10796">
        <v>91</v>
      </c>
      <c r="I10796">
        <v>1.2</v>
      </c>
      <c r="J10796">
        <v>70</v>
      </c>
      <c r="K10796">
        <v>5</v>
      </c>
      <c r="L10796">
        <v>60</v>
      </c>
      <c r="M10796">
        <v>2.1000000000000001E-2</v>
      </c>
      <c r="N10796" t="s">
        <v>99088</v>
      </c>
      <c r="O10796" t="s">
        <v>6</v>
      </c>
    </row>
    <row r="10797" spans="1:15" x14ac:dyDescent="0.25">
      <c r="A10797" t="s">
        <v>100316</v>
      </c>
      <c r="B10797" t="s">
        <v>100317</v>
      </c>
      <c r="C10797" t="s">
        <v>100318</v>
      </c>
      <c r="D10797" t="s">
        <v>100319</v>
      </c>
      <c r="E10797" t="s">
        <v>100319</v>
      </c>
      <c r="F10797" t="s">
        <v>6460</v>
      </c>
      <c r="G10797">
        <v>98</v>
      </c>
      <c r="H10797">
        <v>91</v>
      </c>
      <c r="I10797">
        <v>1.2</v>
      </c>
      <c r="J10797">
        <v>70</v>
      </c>
      <c r="K10797">
        <v>5</v>
      </c>
      <c r="L10797">
        <v>60</v>
      </c>
      <c r="M10797">
        <v>2.1000000000000001E-2</v>
      </c>
      <c r="N10797" t="s">
        <v>99088</v>
      </c>
      <c r="O10797" t="s">
        <v>6</v>
      </c>
    </row>
    <row r="10798" spans="1:15" x14ac:dyDescent="0.25">
      <c r="A10798" t="s">
        <v>100320</v>
      </c>
      <c r="C10798" t="s">
        <v>100321</v>
      </c>
      <c r="D10798" t="s">
        <v>100322</v>
      </c>
      <c r="E10798" t="s">
        <v>100322</v>
      </c>
      <c r="F10798" t="s">
        <v>6460</v>
      </c>
      <c r="G10798">
        <v>98</v>
      </c>
      <c r="H10798">
        <v>91</v>
      </c>
      <c r="I10798">
        <v>1.2</v>
      </c>
      <c r="J10798">
        <v>70</v>
      </c>
      <c r="K10798">
        <v>5</v>
      </c>
      <c r="L10798">
        <v>60</v>
      </c>
      <c r="M10798">
        <v>2.1000000000000001E-2</v>
      </c>
      <c r="N10798" t="s">
        <v>99088</v>
      </c>
      <c r="O10798" t="s">
        <v>6</v>
      </c>
    </row>
    <row r="10799" spans="1:15" x14ac:dyDescent="0.25">
      <c r="A10799" t="s">
        <v>100323</v>
      </c>
      <c r="C10799" t="s">
        <v>100324</v>
      </c>
      <c r="D10799" t="s">
        <v>100325</v>
      </c>
      <c r="E10799" t="s">
        <v>100325</v>
      </c>
      <c r="F10799" t="s">
        <v>6460</v>
      </c>
      <c r="G10799">
        <v>98</v>
      </c>
      <c r="H10799">
        <v>91</v>
      </c>
      <c r="I10799">
        <v>1.2</v>
      </c>
      <c r="J10799">
        <v>70</v>
      </c>
      <c r="K10799">
        <v>5</v>
      </c>
      <c r="L10799">
        <v>60</v>
      </c>
      <c r="M10799">
        <v>2.1000000000000001E-2</v>
      </c>
      <c r="N10799" t="s">
        <v>99088</v>
      </c>
      <c r="O10799" t="s">
        <v>6</v>
      </c>
    </row>
    <row r="10800" spans="1:15" x14ac:dyDescent="0.25">
      <c r="A10800" t="s">
        <v>100326</v>
      </c>
      <c r="B10800" t="s">
        <v>100327</v>
      </c>
      <c r="C10800" t="s">
        <v>100328</v>
      </c>
      <c r="D10800" t="s">
        <v>100329</v>
      </c>
      <c r="E10800" t="s">
        <v>100329</v>
      </c>
      <c r="F10800" t="s">
        <v>6460</v>
      </c>
      <c r="G10800">
        <v>98</v>
      </c>
      <c r="H10800">
        <v>91</v>
      </c>
      <c r="I10800">
        <v>1.2</v>
      </c>
      <c r="J10800">
        <v>70</v>
      </c>
      <c r="K10800">
        <v>5</v>
      </c>
      <c r="L10800">
        <v>60</v>
      </c>
      <c r="M10800">
        <v>2.1000000000000001E-2</v>
      </c>
      <c r="N10800" t="s">
        <v>99088</v>
      </c>
      <c r="O10800" t="s">
        <v>6</v>
      </c>
    </row>
    <row r="10801" spans="1:15" x14ac:dyDescent="0.25">
      <c r="A10801" t="s">
        <v>100330</v>
      </c>
      <c r="B10801" t="s">
        <v>100331</v>
      </c>
      <c r="C10801" t="s">
        <v>100332</v>
      </c>
      <c r="D10801" t="s">
        <v>100333</v>
      </c>
      <c r="E10801" t="s">
        <v>100333</v>
      </c>
      <c r="F10801" t="s">
        <v>6460</v>
      </c>
      <c r="G10801">
        <v>86</v>
      </c>
      <c r="H10801">
        <v>80</v>
      </c>
      <c r="I10801">
        <v>1.1000000000000001</v>
      </c>
      <c r="J10801">
        <v>70</v>
      </c>
      <c r="K10801">
        <v>5</v>
      </c>
      <c r="L10801">
        <v>50</v>
      </c>
      <c r="M10801">
        <v>1.7500000000000002E-2</v>
      </c>
      <c r="N10801" t="s">
        <v>99088</v>
      </c>
      <c r="O10801" t="s">
        <v>6</v>
      </c>
    </row>
    <row r="10802" spans="1:15" x14ac:dyDescent="0.25">
      <c r="A10802" t="s">
        <v>100334</v>
      </c>
      <c r="B10802" t="s">
        <v>100335</v>
      </c>
      <c r="C10802" t="s">
        <v>100336</v>
      </c>
      <c r="D10802" t="s">
        <v>100337</v>
      </c>
      <c r="E10802" t="s">
        <v>100337</v>
      </c>
      <c r="F10802" t="s">
        <v>6460</v>
      </c>
      <c r="G10802">
        <v>86</v>
      </c>
      <c r="H10802">
        <v>80</v>
      </c>
      <c r="I10802">
        <v>1.1000000000000001</v>
      </c>
      <c r="J10802">
        <v>70</v>
      </c>
      <c r="K10802">
        <v>5</v>
      </c>
      <c r="L10802">
        <v>50</v>
      </c>
      <c r="M10802">
        <v>1.7500000000000002E-2</v>
      </c>
      <c r="N10802" t="s">
        <v>99088</v>
      </c>
      <c r="O10802" t="s">
        <v>6</v>
      </c>
    </row>
    <row r="10803" spans="1:15" x14ac:dyDescent="0.25">
      <c r="A10803" t="s">
        <v>100338</v>
      </c>
      <c r="B10803" t="s">
        <v>100339</v>
      </c>
      <c r="C10803" t="s">
        <v>100340</v>
      </c>
      <c r="D10803" t="s">
        <v>100341</v>
      </c>
      <c r="E10803" t="s">
        <v>100341</v>
      </c>
      <c r="F10803" t="s">
        <v>6460</v>
      </c>
      <c r="G10803">
        <v>86</v>
      </c>
      <c r="H10803">
        <v>80</v>
      </c>
      <c r="I10803">
        <v>1.1000000000000001</v>
      </c>
      <c r="J10803">
        <v>70</v>
      </c>
      <c r="K10803">
        <v>5</v>
      </c>
      <c r="L10803">
        <v>50</v>
      </c>
      <c r="M10803">
        <v>1.7500000000000002E-2</v>
      </c>
      <c r="N10803" t="s">
        <v>99088</v>
      </c>
      <c r="O10803" t="s">
        <v>6</v>
      </c>
    </row>
    <row r="10804" spans="1:15" x14ac:dyDescent="0.25">
      <c r="A10804" t="s">
        <v>100342</v>
      </c>
      <c r="B10804" t="s">
        <v>100343</v>
      </c>
      <c r="C10804" t="s">
        <v>100344</v>
      </c>
      <c r="D10804" t="s">
        <v>100345</v>
      </c>
      <c r="E10804" t="s">
        <v>100345</v>
      </c>
      <c r="F10804" t="s">
        <v>6460</v>
      </c>
      <c r="G10804">
        <v>86</v>
      </c>
      <c r="H10804">
        <v>80</v>
      </c>
      <c r="I10804">
        <v>1.1000000000000001</v>
      </c>
      <c r="J10804">
        <v>70</v>
      </c>
      <c r="K10804">
        <v>5</v>
      </c>
      <c r="L10804">
        <v>50</v>
      </c>
      <c r="M10804">
        <v>1.7500000000000002E-2</v>
      </c>
      <c r="N10804" t="s">
        <v>99088</v>
      </c>
      <c r="O10804" t="s">
        <v>6</v>
      </c>
    </row>
    <row r="10805" spans="1:15" x14ac:dyDescent="0.25">
      <c r="A10805" t="s">
        <v>100346</v>
      </c>
      <c r="C10805" t="s">
        <v>100347</v>
      </c>
      <c r="D10805" t="s">
        <v>100348</v>
      </c>
      <c r="E10805" t="s">
        <v>100348</v>
      </c>
      <c r="F10805" t="s">
        <v>6460</v>
      </c>
      <c r="G10805">
        <v>86</v>
      </c>
      <c r="H10805">
        <v>80</v>
      </c>
      <c r="I10805">
        <v>1.1000000000000001</v>
      </c>
      <c r="J10805">
        <v>70</v>
      </c>
      <c r="K10805">
        <v>5</v>
      </c>
      <c r="L10805">
        <v>50</v>
      </c>
      <c r="M10805">
        <v>1.7500000000000002E-2</v>
      </c>
      <c r="N10805" t="s">
        <v>99088</v>
      </c>
      <c r="O10805" t="s">
        <v>6</v>
      </c>
    </row>
    <row r="10806" spans="1:15" x14ac:dyDescent="0.25">
      <c r="A10806" t="s">
        <v>100349</v>
      </c>
      <c r="B10806" t="s">
        <v>100350</v>
      </c>
      <c r="C10806" t="s">
        <v>100351</v>
      </c>
      <c r="D10806" t="s">
        <v>100352</v>
      </c>
      <c r="E10806" t="s">
        <v>100352</v>
      </c>
      <c r="F10806" t="s">
        <v>6460</v>
      </c>
      <c r="G10806">
        <v>86</v>
      </c>
      <c r="H10806">
        <v>80</v>
      </c>
      <c r="I10806">
        <v>1.1000000000000001</v>
      </c>
      <c r="J10806">
        <v>70</v>
      </c>
      <c r="K10806">
        <v>5</v>
      </c>
      <c r="L10806">
        <v>50</v>
      </c>
      <c r="M10806">
        <v>1.7500000000000002E-2</v>
      </c>
      <c r="N10806" t="s">
        <v>99088</v>
      </c>
      <c r="O10806" t="s">
        <v>6</v>
      </c>
    </row>
    <row r="10807" spans="1:15" x14ac:dyDescent="0.25">
      <c r="A10807" t="s">
        <v>100353</v>
      </c>
      <c r="C10807" t="s">
        <v>100354</v>
      </c>
      <c r="D10807" t="s">
        <v>100355</v>
      </c>
      <c r="E10807" t="s">
        <v>100355</v>
      </c>
      <c r="F10807" t="s">
        <v>6460</v>
      </c>
      <c r="G10807">
        <v>79</v>
      </c>
      <c r="H10807">
        <v>73</v>
      </c>
      <c r="I10807">
        <v>1.05</v>
      </c>
      <c r="J10807">
        <v>70</v>
      </c>
      <c r="K10807">
        <v>5</v>
      </c>
      <c r="L10807">
        <v>45</v>
      </c>
      <c r="M10807">
        <v>1.575E-2</v>
      </c>
      <c r="N10807" t="s">
        <v>99088</v>
      </c>
      <c r="O10807" t="s">
        <v>6</v>
      </c>
    </row>
    <row r="10808" spans="1:15" x14ac:dyDescent="0.25">
      <c r="A10808" t="s">
        <v>100356</v>
      </c>
      <c r="C10808" t="s">
        <v>100357</v>
      </c>
      <c r="D10808" t="s">
        <v>100358</v>
      </c>
      <c r="E10808" t="s">
        <v>100358</v>
      </c>
      <c r="F10808" t="s">
        <v>6460</v>
      </c>
      <c r="G10808">
        <v>79</v>
      </c>
      <c r="H10808">
        <v>73</v>
      </c>
      <c r="I10808">
        <v>1.05</v>
      </c>
      <c r="J10808">
        <v>70</v>
      </c>
      <c r="K10808">
        <v>5</v>
      </c>
      <c r="L10808">
        <v>45</v>
      </c>
      <c r="M10808">
        <v>1.575E-2</v>
      </c>
      <c r="N10808" t="s">
        <v>99088</v>
      </c>
      <c r="O10808" t="s">
        <v>6</v>
      </c>
    </row>
    <row r="10809" spans="1:15" x14ac:dyDescent="0.25">
      <c r="A10809" t="s">
        <v>100359</v>
      </c>
      <c r="C10809" t="s">
        <v>100360</v>
      </c>
      <c r="D10809" t="s">
        <v>100361</v>
      </c>
      <c r="E10809" t="s">
        <v>100361</v>
      </c>
      <c r="F10809" t="s">
        <v>6460</v>
      </c>
      <c r="G10809">
        <v>79</v>
      </c>
      <c r="H10809">
        <v>73</v>
      </c>
      <c r="I10809">
        <v>1.05</v>
      </c>
      <c r="J10809">
        <v>70</v>
      </c>
      <c r="K10809">
        <v>5</v>
      </c>
      <c r="L10809">
        <v>45</v>
      </c>
      <c r="M10809">
        <v>1.575E-2</v>
      </c>
      <c r="N10809" t="s">
        <v>99088</v>
      </c>
      <c r="O10809" t="s">
        <v>6</v>
      </c>
    </row>
    <row r="10810" spans="1:15" x14ac:dyDescent="0.25">
      <c r="A10810" t="s">
        <v>100362</v>
      </c>
      <c r="C10810" t="s">
        <v>100363</v>
      </c>
      <c r="D10810" t="s">
        <v>100364</v>
      </c>
      <c r="E10810" t="s">
        <v>100364</v>
      </c>
      <c r="F10810" t="s">
        <v>6460</v>
      </c>
      <c r="G10810">
        <v>79</v>
      </c>
      <c r="H10810">
        <v>73</v>
      </c>
      <c r="I10810">
        <v>1.05</v>
      </c>
      <c r="J10810">
        <v>70</v>
      </c>
      <c r="K10810">
        <v>5</v>
      </c>
      <c r="L10810">
        <v>45</v>
      </c>
      <c r="M10810">
        <v>1.575E-2</v>
      </c>
      <c r="N10810" t="s">
        <v>99088</v>
      </c>
      <c r="O10810" t="s">
        <v>6</v>
      </c>
    </row>
    <row r="10811" spans="1:15" x14ac:dyDescent="0.25">
      <c r="A10811" t="s">
        <v>100365</v>
      </c>
      <c r="C10811" t="s">
        <v>100366</v>
      </c>
      <c r="D10811" t="s">
        <v>100367</v>
      </c>
      <c r="E10811" t="s">
        <v>100367</v>
      </c>
      <c r="F10811" t="s">
        <v>6460</v>
      </c>
      <c r="G10811">
        <v>79</v>
      </c>
      <c r="H10811">
        <v>73</v>
      </c>
      <c r="I10811">
        <v>1.05</v>
      </c>
      <c r="J10811">
        <v>70</v>
      </c>
      <c r="K10811">
        <v>5</v>
      </c>
      <c r="L10811">
        <v>45</v>
      </c>
      <c r="M10811">
        <v>1.575E-2</v>
      </c>
      <c r="N10811" t="s">
        <v>99088</v>
      </c>
      <c r="O10811" t="s">
        <v>6</v>
      </c>
    </row>
    <row r="10812" spans="1:15" x14ac:dyDescent="0.25">
      <c r="A10812" t="s">
        <v>100368</v>
      </c>
      <c r="B10812" t="s">
        <v>100369</v>
      </c>
      <c r="C10812" t="s">
        <v>100370</v>
      </c>
      <c r="D10812" t="s">
        <v>100371</v>
      </c>
      <c r="E10812" t="s">
        <v>100371</v>
      </c>
      <c r="F10812" t="s">
        <v>6460</v>
      </c>
      <c r="G10812">
        <v>79</v>
      </c>
      <c r="H10812">
        <v>73</v>
      </c>
      <c r="I10812">
        <v>1.05</v>
      </c>
      <c r="J10812">
        <v>70</v>
      </c>
      <c r="K10812">
        <v>5</v>
      </c>
      <c r="L10812">
        <v>45</v>
      </c>
      <c r="M10812">
        <v>1.575E-2</v>
      </c>
      <c r="N10812" t="s">
        <v>99088</v>
      </c>
      <c r="O10812" t="s">
        <v>6</v>
      </c>
    </row>
    <row r="10813" spans="1:15" x14ac:dyDescent="0.25">
      <c r="A10813" t="s">
        <v>100372</v>
      </c>
      <c r="C10813" t="s">
        <v>100373</v>
      </c>
      <c r="D10813" t="s">
        <v>100374</v>
      </c>
      <c r="E10813" t="s">
        <v>100374</v>
      </c>
      <c r="F10813" t="s">
        <v>6460</v>
      </c>
      <c r="G10813">
        <v>73</v>
      </c>
      <c r="H10813">
        <v>68</v>
      </c>
      <c r="I10813">
        <v>1</v>
      </c>
      <c r="J10813">
        <v>70</v>
      </c>
      <c r="K10813">
        <v>5</v>
      </c>
      <c r="L10813">
        <v>40</v>
      </c>
      <c r="M10813">
        <v>1.4E-2</v>
      </c>
      <c r="N10813" t="s">
        <v>99088</v>
      </c>
      <c r="O10813" t="s">
        <v>6</v>
      </c>
    </row>
    <row r="10814" spans="1:15" x14ac:dyDescent="0.25">
      <c r="A10814" t="s">
        <v>100375</v>
      </c>
      <c r="C10814" t="s">
        <v>100376</v>
      </c>
      <c r="D10814" t="s">
        <v>100377</v>
      </c>
      <c r="E10814" t="s">
        <v>100377</v>
      </c>
      <c r="F10814" t="s">
        <v>6460</v>
      </c>
      <c r="G10814">
        <v>73</v>
      </c>
      <c r="H10814">
        <v>68</v>
      </c>
      <c r="I10814">
        <v>1</v>
      </c>
      <c r="J10814">
        <v>70</v>
      </c>
      <c r="K10814">
        <v>5</v>
      </c>
      <c r="L10814">
        <v>40</v>
      </c>
      <c r="M10814">
        <v>1.4E-2</v>
      </c>
      <c r="N10814" t="s">
        <v>99088</v>
      </c>
      <c r="O10814" t="s">
        <v>6</v>
      </c>
    </row>
    <row r="10815" spans="1:15" x14ac:dyDescent="0.25">
      <c r="A10815" t="s">
        <v>100378</v>
      </c>
      <c r="B10815" t="s">
        <v>100379</v>
      </c>
      <c r="C10815" t="s">
        <v>100380</v>
      </c>
      <c r="D10815" t="s">
        <v>100381</v>
      </c>
      <c r="E10815" t="s">
        <v>100381</v>
      </c>
      <c r="F10815" t="s">
        <v>6460</v>
      </c>
      <c r="G10815">
        <v>73</v>
      </c>
      <c r="H10815">
        <v>68</v>
      </c>
      <c r="I10815">
        <v>1</v>
      </c>
      <c r="J10815">
        <v>70</v>
      </c>
      <c r="K10815">
        <v>5</v>
      </c>
      <c r="L10815">
        <v>40</v>
      </c>
      <c r="M10815">
        <v>1.4E-2</v>
      </c>
      <c r="N10815" t="s">
        <v>99088</v>
      </c>
      <c r="O10815" t="s">
        <v>6</v>
      </c>
    </row>
    <row r="10816" spans="1:15" x14ac:dyDescent="0.25">
      <c r="A10816" t="s">
        <v>100382</v>
      </c>
      <c r="C10816" t="s">
        <v>100383</v>
      </c>
      <c r="D10816" t="s">
        <v>100384</v>
      </c>
      <c r="E10816" t="s">
        <v>100384</v>
      </c>
      <c r="F10816" t="s">
        <v>6460</v>
      </c>
      <c r="G10816">
        <v>73</v>
      </c>
      <c r="H10816">
        <v>68</v>
      </c>
      <c r="I10816">
        <v>1</v>
      </c>
      <c r="J10816">
        <v>70</v>
      </c>
      <c r="K10816">
        <v>5</v>
      </c>
      <c r="L10816">
        <v>40</v>
      </c>
      <c r="M10816">
        <v>1.4E-2</v>
      </c>
      <c r="N10816" t="s">
        <v>99088</v>
      </c>
      <c r="O10816" t="s">
        <v>6</v>
      </c>
    </row>
    <row r="10817" spans="1:15" x14ac:dyDescent="0.25">
      <c r="A10817" t="s">
        <v>100385</v>
      </c>
      <c r="C10817" t="s">
        <v>100386</v>
      </c>
      <c r="D10817" t="s">
        <v>100387</v>
      </c>
      <c r="E10817" t="s">
        <v>100387</v>
      </c>
      <c r="F10817" t="s">
        <v>6460</v>
      </c>
      <c r="G10817">
        <v>73</v>
      </c>
      <c r="H10817">
        <v>68</v>
      </c>
      <c r="I10817">
        <v>1</v>
      </c>
      <c r="J10817">
        <v>70</v>
      </c>
      <c r="K10817">
        <v>5</v>
      </c>
      <c r="L10817">
        <v>40</v>
      </c>
      <c r="M10817">
        <v>1.4E-2</v>
      </c>
      <c r="N10817" t="s">
        <v>99088</v>
      </c>
      <c r="O10817" t="s">
        <v>6</v>
      </c>
    </row>
    <row r="10818" spans="1:15" x14ac:dyDescent="0.25">
      <c r="A10818" t="s">
        <v>100388</v>
      </c>
      <c r="B10818" t="s">
        <v>100389</v>
      </c>
      <c r="C10818" t="s">
        <v>100390</v>
      </c>
      <c r="D10818" t="s">
        <v>100391</v>
      </c>
      <c r="E10818" t="s">
        <v>100391</v>
      </c>
      <c r="F10818" t="s">
        <v>6460</v>
      </c>
      <c r="G10818">
        <v>73</v>
      </c>
      <c r="H10818">
        <v>68</v>
      </c>
      <c r="I10818">
        <v>1</v>
      </c>
      <c r="J10818">
        <v>70</v>
      </c>
      <c r="K10818">
        <v>5</v>
      </c>
      <c r="L10818">
        <v>40</v>
      </c>
      <c r="M10818">
        <v>1.4E-2</v>
      </c>
      <c r="N10818" t="s">
        <v>99088</v>
      </c>
      <c r="O10818" t="s">
        <v>6</v>
      </c>
    </row>
    <row r="10819" spans="1:15" x14ac:dyDescent="0.25">
      <c r="A10819" t="s">
        <v>100392</v>
      </c>
      <c r="C10819" t="s">
        <v>100393</v>
      </c>
      <c r="D10819" t="s">
        <v>100394</v>
      </c>
      <c r="E10819" t="s">
        <v>100394</v>
      </c>
      <c r="F10819" t="s">
        <v>6460</v>
      </c>
      <c r="G10819">
        <v>65</v>
      </c>
      <c r="H10819">
        <v>60</v>
      </c>
      <c r="I10819">
        <v>0.95</v>
      </c>
      <c r="J10819">
        <v>70</v>
      </c>
      <c r="K10819">
        <v>5</v>
      </c>
      <c r="L10819">
        <v>35</v>
      </c>
      <c r="M10819">
        <v>1.225E-2</v>
      </c>
      <c r="N10819" t="s">
        <v>99088</v>
      </c>
      <c r="O10819" t="s">
        <v>6</v>
      </c>
    </row>
    <row r="10820" spans="1:15" x14ac:dyDescent="0.25">
      <c r="A10820" t="s">
        <v>100395</v>
      </c>
      <c r="C10820" t="s">
        <v>100396</v>
      </c>
      <c r="D10820" t="s">
        <v>100397</v>
      </c>
      <c r="E10820" t="s">
        <v>100397</v>
      </c>
      <c r="F10820" t="s">
        <v>6460</v>
      </c>
      <c r="G10820">
        <v>65</v>
      </c>
      <c r="H10820">
        <v>60</v>
      </c>
      <c r="I10820">
        <v>0.95</v>
      </c>
      <c r="J10820">
        <v>70</v>
      </c>
      <c r="K10820">
        <v>5</v>
      </c>
      <c r="L10820">
        <v>35</v>
      </c>
      <c r="M10820">
        <v>1.225E-2</v>
      </c>
      <c r="N10820" t="s">
        <v>99088</v>
      </c>
      <c r="O10820" t="s">
        <v>6</v>
      </c>
    </row>
    <row r="10821" spans="1:15" x14ac:dyDescent="0.25">
      <c r="A10821" t="s">
        <v>100398</v>
      </c>
      <c r="B10821" t="s">
        <v>100399</v>
      </c>
      <c r="C10821" t="s">
        <v>100400</v>
      </c>
      <c r="D10821" t="s">
        <v>100401</v>
      </c>
      <c r="E10821" t="s">
        <v>100401</v>
      </c>
      <c r="F10821" t="s">
        <v>6460</v>
      </c>
      <c r="G10821">
        <v>65</v>
      </c>
      <c r="H10821">
        <v>60</v>
      </c>
      <c r="I10821">
        <v>0.95</v>
      </c>
      <c r="J10821">
        <v>70</v>
      </c>
      <c r="K10821">
        <v>5</v>
      </c>
      <c r="L10821">
        <v>35</v>
      </c>
      <c r="M10821">
        <v>1.225E-2</v>
      </c>
      <c r="N10821" t="s">
        <v>99088</v>
      </c>
      <c r="O10821" t="s">
        <v>6</v>
      </c>
    </row>
    <row r="10822" spans="1:15" x14ac:dyDescent="0.25">
      <c r="A10822" t="s">
        <v>100402</v>
      </c>
      <c r="C10822" t="s">
        <v>100403</v>
      </c>
      <c r="D10822" t="s">
        <v>100404</v>
      </c>
      <c r="E10822" t="s">
        <v>100404</v>
      </c>
      <c r="F10822" t="s">
        <v>6460</v>
      </c>
      <c r="G10822">
        <v>65</v>
      </c>
      <c r="H10822">
        <v>60</v>
      </c>
      <c r="I10822">
        <v>0.95</v>
      </c>
      <c r="J10822">
        <v>70</v>
      </c>
      <c r="K10822">
        <v>5</v>
      </c>
      <c r="L10822">
        <v>35</v>
      </c>
      <c r="M10822">
        <v>1.225E-2</v>
      </c>
      <c r="N10822" t="s">
        <v>99088</v>
      </c>
      <c r="O10822" t="s">
        <v>6</v>
      </c>
    </row>
    <row r="10823" spans="1:15" x14ac:dyDescent="0.25">
      <c r="A10823" t="s">
        <v>100405</v>
      </c>
      <c r="C10823" t="s">
        <v>100406</v>
      </c>
      <c r="D10823" t="s">
        <v>100407</v>
      </c>
      <c r="E10823" t="s">
        <v>100407</v>
      </c>
      <c r="F10823" t="s">
        <v>6460</v>
      </c>
      <c r="G10823">
        <v>65</v>
      </c>
      <c r="H10823">
        <v>60</v>
      </c>
      <c r="I10823">
        <v>0.95</v>
      </c>
      <c r="J10823">
        <v>70</v>
      </c>
      <c r="K10823">
        <v>5</v>
      </c>
      <c r="L10823">
        <v>35</v>
      </c>
      <c r="M10823">
        <v>1.225E-2</v>
      </c>
      <c r="N10823" t="s">
        <v>99088</v>
      </c>
      <c r="O10823" t="s">
        <v>6</v>
      </c>
    </row>
    <row r="10824" spans="1:15" x14ac:dyDescent="0.25">
      <c r="A10824" t="s">
        <v>100408</v>
      </c>
      <c r="B10824" t="s">
        <v>100409</v>
      </c>
      <c r="C10824" t="s">
        <v>100410</v>
      </c>
      <c r="D10824" t="s">
        <v>100411</v>
      </c>
      <c r="E10824" t="s">
        <v>100411</v>
      </c>
      <c r="F10824" t="s">
        <v>6460</v>
      </c>
      <c r="G10824">
        <v>65</v>
      </c>
      <c r="H10824">
        <v>60</v>
      </c>
      <c r="I10824">
        <v>0.95</v>
      </c>
      <c r="J10824">
        <v>70</v>
      </c>
      <c r="K10824">
        <v>5</v>
      </c>
      <c r="L10824">
        <v>35</v>
      </c>
      <c r="M10824">
        <v>1.225E-2</v>
      </c>
      <c r="N10824" t="s">
        <v>99088</v>
      </c>
      <c r="O10824" t="s">
        <v>6</v>
      </c>
    </row>
    <row r="10825" spans="1:15" x14ac:dyDescent="0.25">
      <c r="A10825" t="s">
        <v>100412</v>
      </c>
      <c r="C10825" t="s">
        <v>100413</v>
      </c>
      <c r="D10825" t="s">
        <v>100414</v>
      </c>
      <c r="E10825" t="s">
        <v>100414</v>
      </c>
      <c r="F10825" t="s">
        <v>6460</v>
      </c>
      <c r="G10825">
        <v>59</v>
      </c>
      <c r="H10825">
        <v>55</v>
      </c>
      <c r="I10825">
        <v>0.9</v>
      </c>
      <c r="J10825">
        <v>70</v>
      </c>
      <c r="K10825">
        <v>5</v>
      </c>
      <c r="L10825">
        <v>30</v>
      </c>
      <c r="M10825">
        <v>1.0500000000000001E-2</v>
      </c>
      <c r="N10825" t="s">
        <v>99088</v>
      </c>
      <c r="O10825" t="s">
        <v>6</v>
      </c>
    </row>
    <row r="10826" spans="1:15" x14ac:dyDescent="0.25">
      <c r="A10826" t="s">
        <v>100415</v>
      </c>
      <c r="C10826" t="s">
        <v>100416</v>
      </c>
      <c r="D10826" t="s">
        <v>100417</v>
      </c>
      <c r="E10826" t="s">
        <v>100417</v>
      </c>
      <c r="F10826" t="s">
        <v>6460</v>
      </c>
      <c r="G10826">
        <v>59</v>
      </c>
      <c r="H10826">
        <v>55</v>
      </c>
      <c r="I10826">
        <v>0.9</v>
      </c>
      <c r="J10826">
        <v>70</v>
      </c>
      <c r="K10826">
        <v>5</v>
      </c>
      <c r="L10826">
        <v>30</v>
      </c>
      <c r="M10826">
        <v>1.0500000000000001E-2</v>
      </c>
      <c r="N10826" t="s">
        <v>99088</v>
      </c>
      <c r="O10826" t="s">
        <v>6</v>
      </c>
    </row>
    <row r="10827" spans="1:15" x14ac:dyDescent="0.25">
      <c r="A10827" t="s">
        <v>100418</v>
      </c>
      <c r="B10827" t="s">
        <v>100419</v>
      </c>
      <c r="C10827" t="s">
        <v>100420</v>
      </c>
      <c r="D10827" t="s">
        <v>100421</v>
      </c>
      <c r="E10827" t="s">
        <v>100421</v>
      </c>
      <c r="F10827" t="s">
        <v>6460</v>
      </c>
      <c r="G10827">
        <v>59</v>
      </c>
      <c r="H10827">
        <v>55</v>
      </c>
      <c r="I10827">
        <v>0.9</v>
      </c>
      <c r="J10827">
        <v>70</v>
      </c>
      <c r="K10827">
        <v>5</v>
      </c>
      <c r="L10827">
        <v>30</v>
      </c>
      <c r="M10827">
        <v>1.0500000000000001E-2</v>
      </c>
      <c r="N10827" t="s">
        <v>99088</v>
      </c>
      <c r="O10827" t="s">
        <v>6</v>
      </c>
    </row>
    <row r="10828" spans="1:15" x14ac:dyDescent="0.25">
      <c r="A10828" t="s">
        <v>100422</v>
      </c>
      <c r="B10828" t="s">
        <v>100423</v>
      </c>
      <c r="C10828" t="s">
        <v>100424</v>
      </c>
      <c r="D10828" t="s">
        <v>100425</v>
      </c>
      <c r="E10828" t="s">
        <v>100425</v>
      </c>
      <c r="F10828" t="s">
        <v>6460</v>
      </c>
      <c r="G10828">
        <v>59</v>
      </c>
      <c r="H10828">
        <v>55</v>
      </c>
      <c r="I10828">
        <v>0.9</v>
      </c>
      <c r="J10828">
        <v>70</v>
      </c>
      <c r="K10828">
        <v>5</v>
      </c>
      <c r="L10828">
        <v>30</v>
      </c>
      <c r="M10828">
        <v>1.0500000000000001E-2</v>
      </c>
      <c r="N10828" t="s">
        <v>99088</v>
      </c>
      <c r="O10828" t="s">
        <v>6</v>
      </c>
    </row>
    <row r="10829" spans="1:15" x14ac:dyDescent="0.25">
      <c r="A10829" t="s">
        <v>100426</v>
      </c>
      <c r="B10829" t="s">
        <v>100427</v>
      </c>
      <c r="C10829" t="s">
        <v>100428</v>
      </c>
      <c r="D10829" t="s">
        <v>100429</v>
      </c>
      <c r="E10829" t="s">
        <v>100429</v>
      </c>
      <c r="F10829" t="s">
        <v>6460</v>
      </c>
      <c r="G10829">
        <v>59</v>
      </c>
      <c r="H10829">
        <v>55</v>
      </c>
      <c r="I10829">
        <v>0.9</v>
      </c>
      <c r="J10829">
        <v>70</v>
      </c>
      <c r="K10829">
        <v>5</v>
      </c>
      <c r="L10829">
        <v>30</v>
      </c>
      <c r="M10829">
        <v>1.0500000000000001E-2</v>
      </c>
      <c r="N10829" t="s">
        <v>99088</v>
      </c>
      <c r="O10829" t="s">
        <v>6</v>
      </c>
    </row>
    <row r="10830" spans="1:15" x14ac:dyDescent="0.25">
      <c r="A10830" t="s">
        <v>100430</v>
      </c>
      <c r="B10830" t="s">
        <v>100431</v>
      </c>
      <c r="C10830" t="s">
        <v>100432</v>
      </c>
      <c r="D10830" t="s">
        <v>100433</v>
      </c>
      <c r="E10830" t="s">
        <v>100433</v>
      </c>
      <c r="F10830" t="s">
        <v>6460</v>
      </c>
      <c r="G10830">
        <v>59</v>
      </c>
      <c r="H10830">
        <v>55</v>
      </c>
      <c r="I10830">
        <v>0.9</v>
      </c>
      <c r="J10830">
        <v>70</v>
      </c>
      <c r="K10830">
        <v>5</v>
      </c>
      <c r="L10830">
        <v>30</v>
      </c>
      <c r="M10830">
        <v>1.0500000000000001E-2</v>
      </c>
      <c r="N10830" t="s">
        <v>99088</v>
      </c>
      <c r="O10830" t="s">
        <v>6</v>
      </c>
    </row>
    <row r="10831" spans="1:15" x14ac:dyDescent="0.25">
      <c r="A10831" t="s">
        <v>100434</v>
      </c>
      <c r="C10831" t="s">
        <v>100435</v>
      </c>
      <c r="D10831" t="s">
        <v>100436</v>
      </c>
      <c r="E10831" t="s">
        <v>100436</v>
      </c>
      <c r="F10831" t="s">
        <v>6460</v>
      </c>
      <c r="G10831">
        <v>53</v>
      </c>
      <c r="H10831">
        <v>49</v>
      </c>
      <c r="I10831">
        <v>0.85</v>
      </c>
      <c r="J10831">
        <v>70</v>
      </c>
      <c r="K10831">
        <v>5</v>
      </c>
      <c r="L10831">
        <v>25</v>
      </c>
      <c r="M10831">
        <v>8.7500000000000008E-3</v>
      </c>
      <c r="N10831" t="s">
        <v>99088</v>
      </c>
      <c r="O10831" t="s">
        <v>6</v>
      </c>
    </row>
    <row r="10832" spans="1:15" x14ac:dyDescent="0.25">
      <c r="A10832" t="s">
        <v>100437</v>
      </c>
      <c r="C10832" t="s">
        <v>100438</v>
      </c>
      <c r="D10832" t="s">
        <v>100439</v>
      </c>
      <c r="E10832" t="s">
        <v>100439</v>
      </c>
      <c r="F10832" t="s">
        <v>6460</v>
      </c>
      <c r="G10832">
        <v>53</v>
      </c>
      <c r="H10832">
        <v>49</v>
      </c>
      <c r="I10832">
        <v>0.85</v>
      </c>
      <c r="J10832">
        <v>70</v>
      </c>
      <c r="K10832">
        <v>5</v>
      </c>
      <c r="L10832">
        <v>25</v>
      </c>
      <c r="M10832">
        <v>8.7500000000000008E-3</v>
      </c>
      <c r="N10832" t="s">
        <v>99088</v>
      </c>
      <c r="O10832" t="s">
        <v>6</v>
      </c>
    </row>
    <row r="10833" spans="1:15" x14ac:dyDescent="0.25">
      <c r="A10833" t="s">
        <v>100440</v>
      </c>
      <c r="B10833" t="s">
        <v>100441</v>
      </c>
      <c r="C10833" t="s">
        <v>100442</v>
      </c>
      <c r="D10833" t="s">
        <v>100443</v>
      </c>
      <c r="E10833" t="s">
        <v>100443</v>
      </c>
      <c r="F10833" t="s">
        <v>6460</v>
      </c>
      <c r="G10833">
        <v>53</v>
      </c>
      <c r="H10833">
        <v>49</v>
      </c>
      <c r="I10833">
        <v>0.85</v>
      </c>
      <c r="J10833">
        <v>70</v>
      </c>
      <c r="K10833">
        <v>5</v>
      </c>
      <c r="L10833">
        <v>25</v>
      </c>
      <c r="M10833">
        <v>8.7500000000000008E-3</v>
      </c>
      <c r="N10833" t="s">
        <v>99088</v>
      </c>
      <c r="O10833" t="s">
        <v>6</v>
      </c>
    </row>
    <row r="10834" spans="1:15" x14ac:dyDescent="0.25">
      <c r="A10834" t="s">
        <v>100444</v>
      </c>
      <c r="B10834" t="s">
        <v>100445</v>
      </c>
      <c r="C10834" t="s">
        <v>100446</v>
      </c>
      <c r="D10834" t="s">
        <v>100447</v>
      </c>
      <c r="E10834" t="s">
        <v>100447</v>
      </c>
      <c r="F10834" t="s">
        <v>6460</v>
      </c>
      <c r="G10834">
        <v>53</v>
      </c>
      <c r="H10834">
        <v>49</v>
      </c>
      <c r="I10834">
        <v>0.85</v>
      </c>
      <c r="J10834">
        <v>70</v>
      </c>
      <c r="K10834">
        <v>5</v>
      </c>
      <c r="L10834">
        <v>25</v>
      </c>
      <c r="M10834">
        <v>8.7500000000000008E-3</v>
      </c>
      <c r="N10834" t="s">
        <v>99088</v>
      </c>
      <c r="O10834" t="s">
        <v>6</v>
      </c>
    </row>
    <row r="10835" spans="1:15" x14ac:dyDescent="0.25">
      <c r="A10835" t="s">
        <v>100448</v>
      </c>
      <c r="C10835" t="s">
        <v>100449</v>
      </c>
      <c r="D10835" t="s">
        <v>100450</v>
      </c>
      <c r="E10835" t="s">
        <v>100450</v>
      </c>
      <c r="F10835" t="s">
        <v>6460</v>
      </c>
      <c r="G10835">
        <v>53</v>
      </c>
      <c r="H10835">
        <v>49</v>
      </c>
      <c r="I10835">
        <v>0.85</v>
      </c>
      <c r="J10835">
        <v>70</v>
      </c>
      <c r="K10835">
        <v>5</v>
      </c>
      <c r="L10835">
        <v>25</v>
      </c>
      <c r="M10835">
        <v>8.7500000000000008E-3</v>
      </c>
      <c r="N10835" t="s">
        <v>99088</v>
      </c>
      <c r="O10835" t="s">
        <v>6</v>
      </c>
    </row>
    <row r="10836" spans="1:15" x14ac:dyDescent="0.25">
      <c r="A10836" t="s">
        <v>100451</v>
      </c>
      <c r="B10836" t="s">
        <v>100452</v>
      </c>
      <c r="C10836" t="s">
        <v>100453</v>
      </c>
      <c r="D10836" t="s">
        <v>100454</v>
      </c>
      <c r="E10836" t="s">
        <v>100454</v>
      </c>
      <c r="F10836" t="s">
        <v>6460</v>
      </c>
      <c r="G10836">
        <v>53</v>
      </c>
      <c r="H10836">
        <v>49</v>
      </c>
      <c r="I10836">
        <v>0.85</v>
      </c>
      <c r="J10836">
        <v>70</v>
      </c>
      <c r="K10836">
        <v>5</v>
      </c>
      <c r="L10836">
        <v>25</v>
      </c>
      <c r="M10836">
        <v>8.7500000000000008E-3</v>
      </c>
      <c r="N10836" t="s">
        <v>99088</v>
      </c>
      <c r="O10836" t="s">
        <v>6</v>
      </c>
    </row>
    <row r="10837" spans="1:15" x14ac:dyDescent="0.25">
      <c r="A10837" t="s">
        <v>100455</v>
      </c>
      <c r="C10837" t="s">
        <v>100456</v>
      </c>
      <c r="D10837" t="s">
        <v>100457</v>
      </c>
      <c r="E10837" t="s">
        <v>100457</v>
      </c>
      <c r="F10837" t="s">
        <v>6460</v>
      </c>
      <c r="G10837">
        <v>43</v>
      </c>
      <c r="H10837">
        <v>40</v>
      </c>
      <c r="I10837">
        <v>0.8</v>
      </c>
      <c r="J10837">
        <v>70</v>
      </c>
      <c r="K10837">
        <v>5</v>
      </c>
      <c r="L10837">
        <v>20</v>
      </c>
      <c r="M10837">
        <v>7.0000000000000001E-3</v>
      </c>
      <c r="N10837" t="s">
        <v>99088</v>
      </c>
      <c r="O10837" t="s">
        <v>6</v>
      </c>
    </row>
    <row r="10838" spans="1:15" x14ac:dyDescent="0.25">
      <c r="A10838" t="s">
        <v>100458</v>
      </c>
      <c r="B10838" t="s">
        <v>100459</v>
      </c>
      <c r="C10838" t="s">
        <v>100460</v>
      </c>
      <c r="D10838" t="s">
        <v>100461</v>
      </c>
      <c r="E10838" t="s">
        <v>100461</v>
      </c>
      <c r="F10838" t="s">
        <v>6460</v>
      </c>
      <c r="G10838">
        <v>43</v>
      </c>
      <c r="H10838">
        <v>40</v>
      </c>
      <c r="I10838">
        <v>0.8</v>
      </c>
      <c r="J10838">
        <v>70</v>
      </c>
      <c r="K10838">
        <v>5</v>
      </c>
      <c r="L10838">
        <v>20</v>
      </c>
      <c r="M10838">
        <v>7.0000000000000001E-3</v>
      </c>
      <c r="N10838" t="s">
        <v>99088</v>
      </c>
      <c r="O10838" t="s">
        <v>6</v>
      </c>
    </row>
    <row r="10839" spans="1:15" x14ac:dyDescent="0.25">
      <c r="A10839" t="s">
        <v>100462</v>
      </c>
      <c r="B10839" t="s">
        <v>100463</v>
      </c>
      <c r="C10839" t="s">
        <v>100464</v>
      </c>
      <c r="D10839" t="s">
        <v>100465</v>
      </c>
      <c r="E10839" t="s">
        <v>100465</v>
      </c>
      <c r="F10839" t="s">
        <v>6460</v>
      </c>
      <c r="G10839">
        <v>43</v>
      </c>
      <c r="H10839">
        <v>40</v>
      </c>
      <c r="I10839">
        <v>0.8</v>
      </c>
      <c r="J10839">
        <v>70</v>
      </c>
      <c r="K10839">
        <v>5</v>
      </c>
      <c r="L10839">
        <v>20</v>
      </c>
      <c r="M10839">
        <v>7.0000000000000001E-3</v>
      </c>
      <c r="N10839" t="s">
        <v>99088</v>
      </c>
      <c r="O10839" t="s">
        <v>6</v>
      </c>
    </row>
    <row r="10840" spans="1:15" x14ac:dyDescent="0.25">
      <c r="A10840" t="s">
        <v>100466</v>
      </c>
      <c r="B10840" t="s">
        <v>100467</v>
      </c>
      <c r="C10840" t="s">
        <v>100468</v>
      </c>
      <c r="D10840" t="s">
        <v>100469</v>
      </c>
      <c r="E10840" t="s">
        <v>100469</v>
      </c>
      <c r="F10840" t="s">
        <v>6460</v>
      </c>
      <c r="G10840">
        <v>43</v>
      </c>
      <c r="H10840">
        <v>40</v>
      </c>
      <c r="I10840">
        <v>0.8</v>
      </c>
      <c r="J10840">
        <v>70</v>
      </c>
      <c r="K10840">
        <v>5</v>
      </c>
      <c r="L10840">
        <v>20</v>
      </c>
      <c r="M10840">
        <v>7.0000000000000001E-3</v>
      </c>
      <c r="N10840" t="s">
        <v>99088</v>
      </c>
      <c r="O10840" t="s">
        <v>6</v>
      </c>
    </row>
    <row r="10841" spans="1:15" x14ac:dyDescent="0.25">
      <c r="A10841" t="s">
        <v>100470</v>
      </c>
      <c r="C10841" t="s">
        <v>100471</v>
      </c>
      <c r="D10841" t="s">
        <v>100472</v>
      </c>
      <c r="E10841" t="s">
        <v>100472</v>
      </c>
      <c r="F10841" t="s">
        <v>6460</v>
      </c>
      <c r="G10841">
        <v>43</v>
      </c>
      <c r="H10841">
        <v>40</v>
      </c>
      <c r="I10841">
        <v>0.8</v>
      </c>
      <c r="J10841">
        <v>70</v>
      </c>
      <c r="K10841">
        <v>5</v>
      </c>
      <c r="L10841">
        <v>20</v>
      </c>
      <c r="M10841">
        <v>7.0000000000000001E-3</v>
      </c>
      <c r="N10841" t="s">
        <v>99088</v>
      </c>
      <c r="O10841" t="s">
        <v>6</v>
      </c>
    </row>
    <row r="10842" spans="1:15" x14ac:dyDescent="0.25">
      <c r="A10842" t="s">
        <v>100473</v>
      </c>
      <c r="B10842" t="s">
        <v>100474</v>
      </c>
      <c r="C10842" t="s">
        <v>100475</v>
      </c>
      <c r="D10842" t="s">
        <v>100476</v>
      </c>
      <c r="E10842" t="s">
        <v>100476</v>
      </c>
      <c r="F10842" t="s">
        <v>6460</v>
      </c>
      <c r="G10842">
        <v>43</v>
      </c>
      <c r="H10842">
        <v>40</v>
      </c>
      <c r="I10842">
        <v>0.8</v>
      </c>
      <c r="J10842">
        <v>70</v>
      </c>
      <c r="K10842">
        <v>5</v>
      </c>
      <c r="L10842">
        <v>20</v>
      </c>
      <c r="M10842">
        <v>7.0000000000000001E-3</v>
      </c>
      <c r="N10842" t="s">
        <v>99088</v>
      </c>
      <c r="O10842" t="s">
        <v>6</v>
      </c>
    </row>
    <row r="10843" spans="1:15" x14ac:dyDescent="0.25">
      <c r="A10843" t="s">
        <v>100477</v>
      </c>
      <c r="B10843" t="s">
        <v>100478</v>
      </c>
      <c r="C10843" t="s">
        <v>100479</v>
      </c>
      <c r="D10843" t="s">
        <v>100480</v>
      </c>
      <c r="E10843" t="s">
        <v>100480</v>
      </c>
      <c r="F10843" t="s">
        <v>6460</v>
      </c>
      <c r="G10843">
        <v>37</v>
      </c>
      <c r="H10843">
        <v>35</v>
      </c>
      <c r="I10843">
        <v>0.75</v>
      </c>
      <c r="J10843">
        <v>70</v>
      </c>
      <c r="K10843">
        <v>5</v>
      </c>
      <c r="L10843">
        <v>15</v>
      </c>
      <c r="M10843">
        <v>5.2500000000000003E-3</v>
      </c>
      <c r="N10843" t="s">
        <v>99088</v>
      </c>
      <c r="O10843" t="s">
        <v>6</v>
      </c>
    </row>
    <row r="10844" spans="1:15" x14ac:dyDescent="0.25">
      <c r="A10844" t="s">
        <v>100481</v>
      </c>
      <c r="B10844" t="s">
        <v>100482</v>
      </c>
      <c r="C10844" t="s">
        <v>100483</v>
      </c>
      <c r="D10844" t="s">
        <v>100484</v>
      </c>
      <c r="E10844" t="s">
        <v>100484</v>
      </c>
      <c r="F10844" t="s">
        <v>6460</v>
      </c>
      <c r="G10844">
        <v>37</v>
      </c>
      <c r="H10844">
        <v>35</v>
      </c>
      <c r="I10844">
        <v>0.75</v>
      </c>
      <c r="J10844">
        <v>70</v>
      </c>
      <c r="K10844">
        <v>5</v>
      </c>
      <c r="L10844">
        <v>15</v>
      </c>
      <c r="M10844">
        <v>5.2500000000000003E-3</v>
      </c>
      <c r="N10844" t="s">
        <v>99088</v>
      </c>
      <c r="O10844" t="s">
        <v>6</v>
      </c>
    </row>
    <row r="10845" spans="1:15" x14ac:dyDescent="0.25">
      <c r="A10845" t="s">
        <v>100485</v>
      </c>
      <c r="B10845" t="s">
        <v>100486</v>
      </c>
      <c r="C10845" t="s">
        <v>100487</v>
      </c>
      <c r="D10845" t="s">
        <v>100488</v>
      </c>
      <c r="E10845" t="s">
        <v>100488</v>
      </c>
      <c r="F10845" t="s">
        <v>6460</v>
      </c>
      <c r="G10845">
        <v>37</v>
      </c>
      <c r="H10845">
        <v>35</v>
      </c>
      <c r="I10845">
        <v>0.75</v>
      </c>
      <c r="J10845">
        <v>70</v>
      </c>
      <c r="K10845">
        <v>5</v>
      </c>
      <c r="L10845">
        <v>15</v>
      </c>
      <c r="M10845">
        <v>5.2500000000000003E-3</v>
      </c>
      <c r="N10845" t="s">
        <v>99088</v>
      </c>
      <c r="O10845" t="s">
        <v>6</v>
      </c>
    </row>
    <row r="10846" spans="1:15" x14ac:dyDescent="0.25">
      <c r="A10846" t="s">
        <v>100489</v>
      </c>
      <c r="B10846" t="s">
        <v>100490</v>
      </c>
      <c r="C10846" t="s">
        <v>100491</v>
      </c>
      <c r="D10846" t="s">
        <v>100492</v>
      </c>
      <c r="E10846" t="s">
        <v>100492</v>
      </c>
      <c r="F10846" t="s">
        <v>6460</v>
      </c>
      <c r="G10846">
        <v>37</v>
      </c>
      <c r="H10846">
        <v>35</v>
      </c>
      <c r="I10846">
        <v>0.75</v>
      </c>
      <c r="J10846">
        <v>70</v>
      </c>
      <c r="K10846">
        <v>5</v>
      </c>
      <c r="L10846">
        <v>15</v>
      </c>
      <c r="M10846">
        <v>5.2500000000000003E-3</v>
      </c>
      <c r="N10846" t="s">
        <v>99088</v>
      </c>
      <c r="O10846" t="s">
        <v>6</v>
      </c>
    </row>
    <row r="10847" spans="1:15" x14ac:dyDescent="0.25">
      <c r="A10847" t="s">
        <v>100493</v>
      </c>
      <c r="C10847" t="s">
        <v>100494</v>
      </c>
      <c r="D10847" t="s">
        <v>100495</v>
      </c>
      <c r="E10847" t="s">
        <v>100495</v>
      </c>
      <c r="F10847" t="s">
        <v>6460</v>
      </c>
      <c r="G10847">
        <v>37</v>
      </c>
      <c r="H10847">
        <v>35</v>
      </c>
      <c r="I10847">
        <v>0.75</v>
      </c>
      <c r="J10847">
        <v>70</v>
      </c>
      <c r="K10847">
        <v>5</v>
      </c>
      <c r="L10847">
        <v>15</v>
      </c>
      <c r="M10847">
        <v>5.2500000000000003E-3</v>
      </c>
      <c r="N10847" t="s">
        <v>99088</v>
      </c>
      <c r="O10847" t="s">
        <v>6</v>
      </c>
    </row>
    <row r="10848" spans="1:15" x14ac:dyDescent="0.25">
      <c r="A10848" t="s">
        <v>100496</v>
      </c>
      <c r="B10848" t="s">
        <v>100497</v>
      </c>
      <c r="C10848" t="s">
        <v>100498</v>
      </c>
      <c r="D10848" t="s">
        <v>100499</v>
      </c>
      <c r="E10848" t="s">
        <v>100499</v>
      </c>
      <c r="F10848" t="s">
        <v>6460</v>
      </c>
      <c r="G10848">
        <v>37</v>
      </c>
      <c r="H10848">
        <v>35</v>
      </c>
      <c r="I10848">
        <v>0.75</v>
      </c>
      <c r="J10848">
        <v>70</v>
      </c>
      <c r="K10848">
        <v>5</v>
      </c>
      <c r="L10848">
        <v>15</v>
      </c>
      <c r="M10848">
        <v>5.2500000000000003E-3</v>
      </c>
      <c r="N10848" t="s">
        <v>99088</v>
      </c>
      <c r="O10848" t="s">
        <v>6</v>
      </c>
    </row>
    <row r="10849" spans="1:15" x14ac:dyDescent="0.25">
      <c r="A10849" t="s">
        <v>100500</v>
      </c>
      <c r="C10849" t="s">
        <v>100501</v>
      </c>
      <c r="D10849" t="s">
        <v>100502</v>
      </c>
      <c r="E10849" t="s">
        <v>100502</v>
      </c>
      <c r="F10849" t="s">
        <v>6460</v>
      </c>
      <c r="G10849">
        <v>30</v>
      </c>
      <c r="H10849">
        <v>28</v>
      </c>
      <c r="I10849">
        <v>0.7</v>
      </c>
      <c r="J10849">
        <v>70</v>
      </c>
      <c r="K10849">
        <v>5</v>
      </c>
      <c r="L10849">
        <v>10</v>
      </c>
      <c r="M10849">
        <v>3.5000000000000001E-3</v>
      </c>
      <c r="N10849" t="s">
        <v>99088</v>
      </c>
      <c r="O10849" t="s">
        <v>6</v>
      </c>
    </row>
    <row r="10850" spans="1:15" x14ac:dyDescent="0.25">
      <c r="A10850" t="s">
        <v>100503</v>
      </c>
      <c r="B10850" t="s">
        <v>100504</v>
      </c>
      <c r="C10850" t="s">
        <v>100505</v>
      </c>
      <c r="D10850" t="s">
        <v>100506</v>
      </c>
      <c r="E10850" t="s">
        <v>100506</v>
      </c>
      <c r="F10850" t="s">
        <v>6460</v>
      </c>
      <c r="G10850">
        <v>30</v>
      </c>
      <c r="H10850">
        <v>28</v>
      </c>
      <c r="I10850">
        <v>0.7</v>
      </c>
      <c r="J10850">
        <v>70</v>
      </c>
      <c r="K10850">
        <v>5</v>
      </c>
      <c r="L10850">
        <v>10</v>
      </c>
      <c r="M10850">
        <v>3.5000000000000001E-3</v>
      </c>
      <c r="N10850" t="s">
        <v>99088</v>
      </c>
      <c r="O10850" t="s">
        <v>6</v>
      </c>
    </row>
    <row r="10851" spans="1:15" x14ac:dyDescent="0.25">
      <c r="A10851" t="s">
        <v>100507</v>
      </c>
      <c r="B10851" t="s">
        <v>100508</v>
      </c>
      <c r="C10851" t="s">
        <v>100509</v>
      </c>
      <c r="D10851" t="s">
        <v>100510</v>
      </c>
      <c r="E10851" t="s">
        <v>100510</v>
      </c>
      <c r="F10851" t="s">
        <v>6460</v>
      </c>
      <c r="G10851">
        <v>30</v>
      </c>
      <c r="H10851">
        <v>28</v>
      </c>
      <c r="I10851">
        <v>0.7</v>
      </c>
      <c r="J10851">
        <v>70</v>
      </c>
      <c r="K10851">
        <v>5</v>
      </c>
      <c r="L10851">
        <v>10</v>
      </c>
      <c r="M10851">
        <v>3.5000000000000001E-3</v>
      </c>
      <c r="N10851" t="s">
        <v>99088</v>
      </c>
      <c r="O10851" t="s">
        <v>6</v>
      </c>
    </row>
    <row r="10852" spans="1:15" x14ac:dyDescent="0.25">
      <c r="A10852" t="s">
        <v>100511</v>
      </c>
      <c r="C10852" t="s">
        <v>100512</v>
      </c>
      <c r="D10852" t="s">
        <v>100513</v>
      </c>
      <c r="E10852" t="s">
        <v>100513</v>
      </c>
      <c r="F10852" t="s">
        <v>6460</v>
      </c>
      <c r="G10852">
        <v>30</v>
      </c>
      <c r="H10852">
        <v>28</v>
      </c>
      <c r="I10852">
        <v>0.7</v>
      </c>
      <c r="J10852">
        <v>70</v>
      </c>
      <c r="K10852">
        <v>5</v>
      </c>
      <c r="L10852">
        <v>10</v>
      </c>
      <c r="M10852">
        <v>3.5000000000000001E-3</v>
      </c>
      <c r="N10852" t="s">
        <v>99088</v>
      </c>
      <c r="O10852" t="s">
        <v>6</v>
      </c>
    </row>
    <row r="10853" spans="1:15" x14ac:dyDescent="0.25">
      <c r="A10853" t="s">
        <v>100514</v>
      </c>
      <c r="B10853" t="s">
        <v>100515</v>
      </c>
      <c r="C10853" t="s">
        <v>100516</v>
      </c>
      <c r="D10853" t="s">
        <v>100517</v>
      </c>
      <c r="E10853" t="s">
        <v>100517</v>
      </c>
      <c r="F10853" t="s">
        <v>6460</v>
      </c>
      <c r="G10853">
        <v>30</v>
      </c>
      <c r="H10853">
        <v>28</v>
      </c>
      <c r="I10853">
        <v>0.7</v>
      </c>
      <c r="J10853">
        <v>70</v>
      </c>
      <c r="K10853">
        <v>5</v>
      </c>
      <c r="L10853">
        <v>10</v>
      </c>
      <c r="M10853">
        <v>3.5000000000000001E-3</v>
      </c>
      <c r="N10853" t="s">
        <v>99088</v>
      </c>
      <c r="O10853" t="s">
        <v>6</v>
      </c>
    </row>
    <row r="10854" spans="1:15" x14ac:dyDescent="0.25">
      <c r="A10854" t="s">
        <v>100518</v>
      </c>
      <c r="B10854" t="s">
        <v>100519</v>
      </c>
      <c r="C10854" t="s">
        <v>100520</v>
      </c>
      <c r="D10854" t="s">
        <v>100521</v>
      </c>
      <c r="E10854" t="s">
        <v>100521</v>
      </c>
      <c r="F10854" t="s">
        <v>6460</v>
      </c>
      <c r="G10854">
        <v>30</v>
      </c>
      <c r="H10854">
        <v>28</v>
      </c>
      <c r="I10854">
        <v>0.7</v>
      </c>
      <c r="J10854">
        <v>70</v>
      </c>
      <c r="K10854">
        <v>5</v>
      </c>
      <c r="L10854">
        <v>10</v>
      </c>
      <c r="M10854">
        <v>3.5000000000000001E-3</v>
      </c>
      <c r="N10854" t="s">
        <v>99088</v>
      </c>
      <c r="O10854" t="s">
        <v>6</v>
      </c>
    </row>
    <row r="10855" spans="1:15" x14ac:dyDescent="0.25">
      <c r="A10855" t="s">
        <v>100522</v>
      </c>
      <c r="B10855" t="s">
        <v>100523</v>
      </c>
      <c r="C10855" t="s">
        <v>100524</v>
      </c>
      <c r="D10855" t="s">
        <v>100525</v>
      </c>
      <c r="E10855" t="s">
        <v>100525</v>
      </c>
      <c r="F10855" t="s">
        <v>6460</v>
      </c>
      <c r="G10855">
        <v>61</v>
      </c>
      <c r="H10855">
        <v>57</v>
      </c>
      <c r="I10855">
        <v>2</v>
      </c>
      <c r="J10855">
        <v>70</v>
      </c>
      <c r="K10855">
        <v>13</v>
      </c>
      <c r="L10855">
        <v>10</v>
      </c>
      <c r="M10855">
        <v>9.1000000000000004E-3</v>
      </c>
      <c r="N10855" t="s">
        <v>99088</v>
      </c>
      <c r="O10855" t="s">
        <v>6</v>
      </c>
    </row>
    <row r="10856" spans="1:15" x14ac:dyDescent="0.25">
      <c r="A10856" t="s">
        <v>100526</v>
      </c>
      <c r="C10856" t="s">
        <v>100527</v>
      </c>
      <c r="D10856" t="s">
        <v>100528</v>
      </c>
      <c r="E10856" t="s">
        <v>100528</v>
      </c>
      <c r="F10856" t="s">
        <v>6460</v>
      </c>
      <c r="G10856">
        <v>98</v>
      </c>
      <c r="H10856">
        <v>91</v>
      </c>
      <c r="I10856">
        <v>1.1499999999999999</v>
      </c>
      <c r="J10856">
        <v>65</v>
      </c>
      <c r="K10856">
        <v>5</v>
      </c>
      <c r="L10856">
        <v>60</v>
      </c>
      <c r="M10856">
        <v>1.95E-2</v>
      </c>
      <c r="N10856" t="s">
        <v>99088</v>
      </c>
      <c r="O10856" t="s">
        <v>6</v>
      </c>
    </row>
    <row r="10857" spans="1:15" x14ac:dyDescent="0.25">
      <c r="A10857" t="s">
        <v>100529</v>
      </c>
      <c r="C10857" t="s">
        <v>100530</v>
      </c>
      <c r="D10857" t="s">
        <v>100531</v>
      </c>
      <c r="E10857" t="s">
        <v>100531</v>
      </c>
      <c r="F10857" t="s">
        <v>6460</v>
      </c>
      <c r="G10857">
        <v>98</v>
      </c>
      <c r="H10857">
        <v>91</v>
      </c>
      <c r="I10857">
        <v>1.1499999999999999</v>
      </c>
      <c r="J10857">
        <v>65</v>
      </c>
      <c r="K10857">
        <v>5</v>
      </c>
      <c r="L10857">
        <v>60</v>
      </c>
      <c r="M10857">
        <v>1.95E-2</v>
      </c>
      <c r="N10857" t="s">
        <v>99088</v>
      </c>
      <c r="O10857" t="s">
        <v>6</v>
      </c>
    </row>
    <row r="10858" spans="1:15" x14ac:dyDescent="0.25">
      <c r="A10858" t="s">
        <v>100532</v>
      </c>
      <c r="C10858" t="s">
        <v>100533</v>
      </c>
      <c r="D10858" t="s">
        <v>100534</v>
      </c>
      <c r="E10858" t="s">
        <v>100534</v>
      </c>
      <c r="F10858" t="s">
        <v>6460</v>
      </c>
      <c r="G10858">
        <v>98</v>
      </c>
      <c r="H10858">
        <v>91</v>
      </c>
      <c r="I10858">
        <v>1.1499999999999999</v>
      </c>
      <c r="J10858">
        <v>65</v>
      </c>
      <c r="K10858">
        <v>5</v>
      </c>
      <c r="L10858">
        <v>60</v>
      </c>
      <c r="M10858">
        <v>1.95E-2</v>
      </c>
      <c r="N10858" t="s">
        <v>99088</v>
      </c>
      <c r="O10858" t="s">
        <v>6</v>
      </c>
    </row>
    <row r="10859" spans="1:15" x14ac:dyDescent="0.25">
      <c r="A10859" t="s">
        <v>100535</v>
      </c>
      <c r="C10859" t="s">
        <v>100536</v>
      </c>
      <c r="D10859" t="s">
        <v>100537</v>
      </c>
      <c r="E10859" t="s">
        <v>100537</v>
      </c>
      <c r="F10859" t="s">
        <v>6460</v>
      </c>
      <c r="G10859">
        <v>98</v>
      </c>
      <c r="H10859">
        <v>91</v>
      </c>
      <c r="I10859">
        <v>1.1499999999999999</v>
      </c>
      <c r="J10859">
        <v>65</v>
      </c>
      <c r="K10859">
        <v>5</v>
      </c>
      <c r="L10859">
        <v>60</v>
      </c>
      <c r="M10859">
        <v>1.95E-2</v>
      </c>
      <c r="N10859" t="s">
        <v>99088</v>
      </c>
      <c r="O10859" t="s">
        <v>6</v>
      </c>
    </row>
    <row r="10860" spans="1:15" x14ac:dyDescent="0.25">
      <c r="A10860" t="s">
        <v>100538</v>
      </c>
      <c r="C10860" t="s">
        <v>100539</v>
      </c>
      <c r="D10860" t="s">
        <v>100540</v>
      </c>
      <c r="E10860" t="s">
        <v>100540</v>
      </c>
      <c r="F10860" t="s">
        <v>6460</v>
      </c>
      <c r="G10860">
        <v>98</v>
      </c>
      <c r="H10860">
        <v>91</v>
      </c>
      <c r="I10860">
        <v>1.1499999999999999</v>
      </c>
      <c r="J10860">
        <v>65</v>
      </c>
      <c r="K10860">
        <v>5</v>
      </c>
      <c r="L10860">
        <v>60</v>
      </c>
      <c r="M10860">
        <v>1.95E-2</v>
      </c>
      <c r="N10860" t="s">
        <v>99088</v>
      </c>
      <c r="O10860" t="s">
        <v>6</v>
      </c>
    </row>
    <row r="10861" spans="1:15" x14ac:dyDescent="0.25">
      <c r="A10861" t="s">
        <v>100541</v>
      </c>
      <c r="C10861" t="s">
        <v>100542</v>
      </c>
      <c r="D10861" t="s">
        <v>100543</v>
      </c>
      <c r="E10861" t="s">
        <v>100543</v>
      </c>
      <c r="F10861" t="s">
        <v>6460</v>
      </c>
      <c r="G10861">
        <v>98</v>
      </c>
      <c r="H10861">
        <v>91</v>
      </c>
      <c r="I10861">
        <v>1.1499999999999999</v>
      </c>
      <c r="J10861">
        <v>65</v>
      </c>
      <c r="K10861">
        <v>5</v>
      </c>
      <c r="L10861">
        <v>60</v>
      </c>
      <c r="M10861">
        <v>1.95E-2</v>
      </c>
      <c r="N10861" t="s">
        <v>99088</v>
      </c>
      <c r="O10861" t="s">
        <v>6</v>
      </c>
    </row>
    <row r="10862" spans="1:15" x14ac:dyDescent="0.25">
      <c r="A10862" t="s">
        <v>100544</v>
      </c>
      <c r="C10862" t="s">
        <v>100545</v>
      </c>
      <c r="D10862" t="s">
        <v>100546</v>
      </c>
      <c r="E10862" t="s">
        <v>100546</v>
      </c>
      <c r="F10862" t="s">
        <v>6460</v>
      </c>
      <c r="G10862">
        <v>86</v>
      </c>
      <c r="H10862">
        <v>80</v>
      </c>
      <c r="I10862">
        <v>1.05</v>
      </c>
      <c r="J10862">
        <v>65</v>
      </c>
      <c r="K10862">
        <v>5</v>
      </c>
      <c r="L10862">
        <v>50</v>
      </c>
      <c r="M10862">
        <v>1.6250000000000001E-2</v>
      </c>
      <c r="N10862" t="s">
        <v>99088</v>
      </c>
      <c r="O10862" t="s">
        <v>6</v>
      </c>
    </row>
    <row r="10863" spans="1:15" x14ac:dyDescent="0.25">
      <c r="A10863" t="s">
        <v>100547</v>
      </c>
      <c r="C10863" t="s">
        <v>100548</v>
      </c>
      <c r="D10863" t="s">
        <v>100549</v>
      </c>
      <c r="E10863" t="s">
        <v>100549</v>
      </c>
      <c r="F10863" t="s">
        <v>6460</v>
      </c>
      <c r="G10863">
        <v>86</v>
      </c>
      <c r="H10863">
        <v>80</v>
      </c>
      <c r="I10863">
        <v>1.05</v>
      </c>
      <c r="J10863">
        <v>65</v>
      </c>
      <c r="K10863">
        <v>5</v>
      </c>
      <c r="L10863">
        <v>50</v>
      </c>
      <c r="M10863">
        <v>1.6250000000000001E-2</v>
      </c>
      <c r="N10863" t="s">
        <v>99088</v>
      </c>
      <c r="O10863" t="s">
        <v>6</v>
      </c>
    </row>
    <row r="10864" spans="1:15" x14ac:dyDescent="0.25">
      <c r="A10864" t="s">
        <v>100550</v>
      </c>
      <c r="B10864" t="s">
        <v>100551</v>
      </c>
      <c r="C10864" t="s">
        <v>100552</v>
      </c>
      <c r="D10864" t="s">
        <v>100553</v>
      </c>
      <c r="E10864" t="s">
        <v>100553</v>
      </c>
      <c r="F10864" t="s">
        <v>6460</v>
      </c>
      <c r="G10864">
        <v>86</v>
      </c>
      <c r="H10864">
        <v>80</v>
      </c>
      <c r="I10864">
        <v>1.05</v>
      </c>
      <c r="J10864">
        <v>65</v>
      </c>
      <c r="K10864">
        <v>5</v>
      </c>
      <c r="L10864">
        <v>50</v>
      </c>
      <c r="M10864">
        <v>1.6250000000000001E-2</v>
      </c>
      <c r="N10864" t="s">
        <v>99088</v>
      </c>
      <c r="O10864" t="s">
        <v>6</v>
      </c>
    </row>
    <row r="10865" spans="1:15" x14ac:dyDescent="0.25">
      <c r="A10865" t="s">
        <v>100554</v>
      </c>
      <c r="C10865" t="s">
        <v>100555</v>
      </c>
      <c r="D10865" t="s">
        <v>100556</v>
      </c>
      <c r="E10865" t="s">
        <v>100556</v>
      </c>
      <c r="F10865" t="s">
        <v>6460</v>
      </c>
      <c r="G10865">
        <v>86</v>
      </c>
      <c r="H10865">
        <v>80</v>
      </c>
      <c r="I10865">
        <v>1.05</v>
      </c>
      <c r="J10865">
        <v>65</v>
      </c>
      <c r="K10865">
        <v>5</v>
      </c>
      <c r="L10865">
        <v>50</v>
      </c>
      <c r="M10865">
        <v>1.6250000000000001E-2</v>
      </c>
      <c r="N10865" t="s">
        <v>99088</v>
      </c>
      <c r="O10865" t="s">
        <v>6</v>
      </c>
    </row>
    <row r="10866" spans="1:15" x14ac:dyDescent="0.25">
      <c r="A10866" t="s">
        <v>100557</v>
      </c>
      <c r="C10866" t="s">
        <v>100558</v>
      </c>
      <c r="D10866" t="s">
        <v>100559</v>
      </c>
      <c r="E10866" t="s">
        <v>100559</v>
      </c>
      <c r="F10866" t="s">
        <v>6460</v>
      </c>
      <c r="G10866">
        <v>86</v>
      </c>
      <c r="H10866">
        <v>80</v>
      </c>
      <c r="I10866">
        <v>1.05</v>
      </c>
      <c r="J10866">
        <v>65</v>
      </c>
      <c r="K10866">
        <v>5</v>
      </c>
      <c r="L10866">
        <v>50</v>
      </c>
      <c r="M10866">
        <v>1.6250000000000001E-2</v>
      </c>
      <c r="N10866" t="s">
        <v>99088</v>
      </c>
      <c r="O10866" t="s">
        <v>6</v>
      </c>
    </row>
    <row r="10867" spans="1:15" x14ac:dyDescent="0.25">
      <c r="A10867" t="s">
        <v>100560</v>
      </c>
      <c r="C10867" t="s">
        <v>100561</v>
      </c>
      <c r="D10867" t="s">
        <v>100562</v>
      </c>
      <c r="E10867" t="s">
        <v>100562</v>
      </c>
      <c r="F10867" t="s">
        <v>6460</v>
      </c>
      <c r="G10867">
        <v>86</v>
      </c>
      <c r="H10867">
        <v>80</v>
      </c>
      <c r="I10867">
        <v>1.05</v>
      </c>
      <c r="J10867">
        <v>65</v>
      </c>
      <c r="K10867">
        <v>5</v>
      </c>
      <c r="L10867">
        <v>50</v>
      </c>
      <c r="M10867">
        <v>1.6250000000000001E-2</v>
      </c>
      <c r="N10867" t="s">
        <v>99088</v>
      </c>
      <c r="O10867" t="s">
        <v>6</v>
      </c>
    </row>
    <row r="10868" spans="1:15" x14ac:dyDescent="0.25">
      <c r="A10868" t="s">
        <v>100563</v>
      </c>
      <c r="C10868" t="s">
        <v>100564</v>
      </c>
      <c r="D10868" t="s">
        <v>100565</v>
      </c>
      <c r="E10868" t="s">
        <v>100565</v>
      </c>
      <c r="F10868" t="s">
        <v>6460</v>
      </c>
      <c r="G10868">
        <v>79</v>
      </c>
      <c r="H10868">
        <v>73</v>
      </c>
      <c r="I10868">
        <v>1</v>
      </c>
      <c r="J10868">
        <v>65</v>
      </c>
      <c r="K10868">
        <v>5</v>
      </c>
      <c r="L10868">
        <v>45</v>
      </c>
      <c r="M10868">
        <v>1.4625000000000001E-2</v>
      </c>
      <c r="N10868" t="s">
        <v>99088</v>
      </c>
      <c r="O10868" t="s">
        <v>6</v>
      </c>
    </row>
    <row r="10869" spans="1:15" x14ac:dyDescent="0.25">
      <c r="A10869" t="s">
        <v>100566</v>
      </c>
      <c r="C10869" t="s">
        <v>100567</v>
      </c>
      <c r="D10869" t="s">
        <v>100568</v>
      </c>
      <c r="E10869" t="s">
        <v>100568</v>
      </c>
      <c r="F10869" t="s">
        <v>6460</v>
      </c>
      <c r="G10869">
        <v>79</v>
      </c>
      <c r="H10869">
        <v>73</v>
      </c>
      <c r="I10869">
        <v>1</v>
      </c>
      <c r="J10869">
        <v>65</v>
      </c>
      <c r="K10869">
        <v>5</v>
      </c>
      <c r="L10869">
        <v>45</v>
      </c>
      <c r="M10869">
        <v>1.4625000000000001E-2</v>
      </c>
      <c r="N10869" t="s">
        <v>99088</v>
      </c>
      <c r="O10869" t="s">
        <v>6</v>
      </c>
    </row>
    <row r="10870" spans="1:15" x14ac:dyDescent="0.25">
      <c r="A10870" t="s">
        <v>100569</v>
      </c>
      <c r="B10870" t="s">
        <v>100570</v>
      </c>
      <c r="C10870" t="s">
        <v>100571</v>
      </c>
      <c r="D10870" t="s">
        <v>100572</v>
      </c>
      <c r="E10870" t="s">
        <v>100572</v>
      </c>
      <c r="F10870" t="s">
        <v>6460</v>
      </c>
      <c r="G10870">
        <v>79</v>
      </c>
      <c r="H10870">
        <v>73</v>
      </c>
      <c r="I10870">
        <v>1</v>
      </c>
      <c r="J10870">
        <v>65</v>
      </c>
      <c r="K10870">
        <v>5</v>
      </c>
      <c r="L10870">
        <v>45</v>
      </c>
      <c r="M10870">
        <v>1.4625000000000001E-2</v>
      </c>
      <c r="N10870" t="s">
        <v>99088</v>
      </c>
      <c r="O10870" t="s">
        <v>6</v>
      </c>
    </row>
    <row r="10871" spans="1:15" x14ac:dyDescent="0.25">
      <c r="A10871" t="s">
        <v>100573</v>
      </c>
      <c r="C10871" t="s">
        <v>100574</v>
      </c>
      <c r="D10871" t="s">
        <v>100575</v>
      </c>
      <c r="E10871" t="s">
        <v>100575</v>
      </c>
      <c r="F10871" t="s">
        <v>6460</v>
      </c>
      <c r="G10871">
        <v>79</v>
      </c>
      <c r="H10871">
        <v>73</v>
      </c>
      <c r="I10871">
        <v>1</v>
      </c>
      <c r="J10871">
        <v>65</v>
      </c>
      <c r="K10871">
        <v>5</v>
      </c>
      <c r="L10871">
        <v>45</v>
      </c>
      <c r="M10871">
        <v>1.4625000000000001E-2</v>
      </c>
      <c r="N10871" t="s">
        <v>99088</v>
      </c>
      <c r="O10871" t="s">
        <v>6</v>
      </c>
    </row>
    <row r="10872" spans="1:15" x14ac:dyDescent="0.25">
      <c r="A10872" t="s">
        <v>100576</v>
      </c>
      <c r="C10872" t="s">
        <v>100577</v>
      </c>
      <c r="D10872" t="s">
        <v>100578</v>
      </c>
      <c r="E10872" t="s">
        <v>100578</v>
      </c>
      <c r="F10872" t="s">
        <v>6460</v>
      </c>
      <c r="G10872">
        <v>79</v>
      </c>
      <c r="H10872">
        <v>73</v>
      </c>
      <c r="I10872">
        <v>1</v>
      </c>
      <c r="J10872">
        <v>65</v>
      </c>
      <c r="K10872">
        <v>5</v>
      </c>
      <c r="L10872">
        <v>45</v>
      </c>
      <c r="M10872">
        <v>1.4625000000000001E-2</v>
      </c>
      <c r="N10872" t="s">
        <v>99088</v>
      </c>
      <c r="O10872" t="s">
        <v>6</v>
      </c>
    </row>
    <row r="10873" spans="1:15" x14ac:dyDescent="0.25">
      <c r="A10873" t="s">
        <v>100579</v>
      </c>
      <c r="C10873" t="s">
        <v>100580</v>
      </c>
      <c r="D10873" t="s">
        <v>100581</v>
      </c>
      <c r="E10873" t="s">
        <v>100581</v>
      </c>
      <c r="F10873" t="s">
        <v>6460</v>
      </c>
      <c r="G10873">
        <v>79</v>
      </c>
      <c r="H10873">
        <v>73</v>
      </c>
      <c r="I10873">
        <v>1</v>
      </c>
      <c r="J10873">
        <v>65</v>
      </c>
      <c r="K10873">
        <v>5</v>
      </c>
      <c r="L10873">
        <v>45</v>
      </c>
      <c r="M10873">
        <v>1.4625000000000001E-2</v>
      </c>
      <c r="N10873" t="s">
        <v>99088</v>
      </c>
      <c r="O10873" t="s">
        <v>6</v>
      </c>
    </row>
    <row r="10874" spans="1:15" x14ac:dyDescent="0.25">
      <c r="A10874" t="s">
        <v>100582</v>
      </c>
      <c r="C10874" t="s">
        <v>100583</v>
      </c>
      <c r="D10874" t="s">
        <v>100584</v>
      </c>
      <c r="E10874" t="s">
        <v>100584</v>
      </c>
      <c r="F10874" t="s">
        <v>6460</v>
      </c>
      <c r="G10874">
        <v>73</v>
      </c>
      <c r="H10874">
        <v>68</v>
      </c>
      <c r="I10874">
        <v>0.95</v>
      </c>
      <c r="J10874">
        <v>65</v>
      </c>
      <c r="K10874">
        <v>5</v>
      </c>
      <c r="L10874">
        <v>40</v>
      </c>
      <c r="M10874">
        <v>1.2999999999999999E-2</v>
      </c>
      <c r="N10874" t="s">
        <v>99088</v>
      </c>
      <c r="O10874" t="s">
        <v>6</v>
      </c>
    </row>
    <row r="10875" spans="1:15" x14ac:dyDescent="0.25">
      <c r="A10875" t="s">
        <v>100585</v>
      </c>
      <c r="C10875" t="s">
        <v>100586</v>
      </c>
      <c r="D10875" t="s">
        <v>100587</v>
      </c>
      <c r="E10875" t="s">
        <v>100587</v>
      </c>
      <c r="F10875" t="s">
        <v>6460</v>
      </c>
      <c r="G10875">
        <v>73</v>
      </c>
      <c r="H10875">
        <v>68</v>
      </c>
      <c r="I10875">
        <v>0.95</v>
      </c>
      <c r="J10875">
        <v>65</v>
      </c>
      <c r="K10875">
        <v>5</v>
      </c>
      <c r="L10875">
        <v>40</v>
      </c>
      <c r="M10875">
        <v>1.2999999999999999E-2</v>
      </c>
      <c r="N10875" t="s">
        <v>99088</v>
      </c>
      <c r="O10875" t="s">
        <v>6</v>
      </c>
    </row>
    <row r="10876" spans="1:15" x14ac:dyDescent="0.25">
      <c r="A10876" t="s">
        <v>100588</v>
      </c>
      <c r="C10876" t="s">
        <v>100589</v>
      </c>
      <c r="D10876" t="s">
        <v>100590</v>
      </c>
      <c r="E10876" t="s">
        <v>100590</v>
      </c>
      <c r="F10876" t="s">
        <v>6460</v>
      </c>
      <c r="G10876">
        <v>73</v>
      </c>
      <c r="H10876">
        <v>68</v>
      </c>
      <c r="I10876">
        <v>0.95</v>
      </c>
      <c r="J10876">
        <v>65</v>
      </c>
      <c r="K10876">
        <v>5</v>
      </c>
      <c r="L10876">
        <v>40</v>
      </c>
      <c r="M10876">
        <v>1.2999999999999999E-2</v>
      </c>
      <c r="N10876" t="s">
        <v>99088</v>
      </c>
      <c r="O10876" t="s">
        <v>6</v>
      </c>
    </row>
    <row r="10877" spans="1:15" x14ac:dyDescent="0.25">
      <c r="A10877" t="s">
        <v>100591</v>
      </c>
      <c r="C10877" t="s">
        <v>100592</v>
      </c>
      <c r="D10877" t="s">
        <v>100593</v>
      </c>
      <c r="E10877" t="s">
        <v>100593</v>
      </c>
      <c r="F10877" t="s">
        <v>6460</v>
      </c>
      <c r="G10877">
        <v>73</v>
      </c>
      <c r="H10877">
        <v>68</v>
      </c>
      <c r="I10877">
        <v>0.95</v>
      </c>
      <c r="J10877">
        <v>65</v>
      </c>
      <c r="K10877">
        <v>5</v>
      </c>
      <c r="L10877">
        <v>40</v>
      </c>
      <c r="M10877">
        <v>1.2999999999999999E-2</v>
      </c>
      <c r="N10877" t="s">
        <v>99088</v>
      </c>
      <c r="O10877" t="s">
        <v>6</v>
      </c>
    </row>
    <row r="10878" spans="1:15" x14ac:dyDescent="0.25">
      <c r="A10878" t="s">
        <v>100594</v>
      </c>
      <c r="C10878" t="s">
        <v>100595</v>
      </c>
      <c r="D10878" t="s">
        <v>100596</v>
      </c>
      <c r="E10878" t="s">
        <v>100596</v>
      </c>
      <c r="F10878" t="s">
        <v>6460</v>
      </c>
      <c r="G10878">
        <v>73</v>
      </c>
      <c r="H10878">
        <v>68</v>
      </c>
      <c r="I10878">
        <v>0.95</v>
      </c>
      <c r="J10878">
        <v>65</v>
      </c>
      <c r="K10878">
        <v>5</v>
      </c>
      <c r="L10878">
        <v>40</v>
      </c>
      <c r="M10878">
        <v>1.2999999999999999E-2</v>
      </c>
      <c r="N10878" t="s">
        <v>99088</v>
      </c>
      <c r="O10878" t="s">
        <v>6</v>
      </c>
    </row>
    <row r="10879" spans="1:15" x14ac:dyDescent="0.25">
      <c r="A10879" t="s">
        <v>100597</v>
      </c>
      <c r="C10879" t="s">
        <v>100598</v>
      </c>
      <c r="D10879" t="s">
        <v>100599</v>
      </c>
      <c r="E10879" t="s">
        <v>100599</v>
      </c>
      <c r="F10879" t="s">
        <v>6460</v>
      </c>
      <c r="G10879">
        <v>73</v>
      </c>
      <c r="H10879">
        <v>68</v>
      </c>
      <c r="I10879">
        <v>0.95</v>
      </c>
      <c r="J10879">
        <v>65</v>
      </c>
      <c r="K10879">
        <v>5</v>
      </c>
      <c r="L10879">
        <v>40</v>
      </c>
      <c r="M10879">
        <v>1.2999999999999999E-2</v>
      </c>
      <c r="N10879" t="s">
        <v>99088</v>
      </c>
      <c r="O10879" t="s">
        <v>6</v>
      </c>
    </row>
    <row r="10880" spans="1:15" x14ac:dyDescent="0.25">
      <c r="A10880" t="s">
        <v>100600</v>
      </c>
      <c r="C10880" t="s">
        <v>100601</v>
      </c>
      <c r="D10880" t="s">
        <v>100602</v>
      </c>
      <c r="E10880" t="s">
        <v>100602</v>
      </c>
      <c r="F10880" t="s">
        <v>6460</v>
      </c>
      <c r="G10880">
        <v>65</v>
      </c>
      <c r="H10880">
        <v>60</v>
      </c>
      <c r="I10880">
        <v>0.9</v>
      </c>
      <c r="J10880">
        <v>65</v>
      </c>
      <c r="K10880">
        <v>5</v>
      </c>
      <c r="L10880">
        <v>35</v>
      </c>
      <c r="M10880">
        <v>1.1375E-2</v>
      </c>
      <c r="N10880" t="s">
        <v>99088</v>
      </c>
      <c r="O10880" t="s">
        <v>6</v>
      </c>
    </row>
    <row r="10881" spans="1:15" x14ac:dyDescent="0.25">
      <c r="A10881" t="s">
        <v>100603</v>
      </c>
      <c r="C10881" t="s">
        <v>100604</v>
      </c>
      <c r="D10881" t="s">
        <v>100605</v>
      </c>
      <c r="E10881" t="s">
        <v>100605</v>
      </c>
      <c r="F10881" t="s">
        <v>6460</v>
      </c>
      <c r="G10881">
        <v>65</v>
      </c>
      <c r="H10881">
        <v>60</v>
      </c>
      <c r="I10881">
        <v>0.9</v>
      </c>
      <c r="J10881">
        <v>65</v>
      </c>
      <c r="K10881">
        <v>5</v>
      </c>
      <c r="L10881">
        <v>35</v>
      </c>
      <c r="M10881">
        <v>1.1375E-2</v>
      </c>
      <c r="N10881" t="s">
        <v>99088</v>
      </c>
      <c r="O10881" t="s">
        <v>6</v>
      </c>
    </row>
    <row r="10882" spans="1:15" x14ac:dyDescent="0.25">
      <c r="A10882" t="s">
        <v>100606</v>
      </c>
      <c r="B10882" t="s">
        <v>100607</v>
      </c>
      <c r="C10882" t="s">
        <v>100608</v>
      </c>
      <c r="D10882" t="s">
        <v>100609</v>
      </c>
      <c r="E10882" t="s">
        <v>100609</v>
      </c>
      <c r="F10882" t="s">
        <v>6460</v>
      </c>
      <c r="G10882">
        <v>65</v>
      </c>
      <c r="H10882">
        <v>60</v>
      </c>
      <c r="I10882">
        <v>0.9</v>
      </c>
      <c r="J10882">
        <v>65</v>
      </c>
      <c r="K10882">
        <v>5</v>
      </c>
      <c r="L10882">
        <v>35</v>
      </c>
      <c r="M10882">
        <v>1.1375E-2</v>
      </c>
      <c r="N10882" t="s">
        <v>99088</v>
      </c>
      <c r="O10882" t="s">
        <v>6</v>
      </c>
    </row>
    <row r="10883" spans="1:15" x14ac:dyDescent="0.25">
      <c r="A10883" t="s">
        <v>100610</v>
      </c>
      <c r="C10883" t="s">
        <v>100611</v>
      </c>
      <c r="D10883" t="s">
        <v>100612</v>
      </c>
      <c r="E10883" t="s">
        <v>100612</v>
      </c>
      <c r="F10883" t="s">
        <v>6460</v>
      </c>
      <c r="G10883">
        <v>65</v>
      </c>
      <c r="H10883">
        <v>60</v>
      </c>
      <c r="I10883">
        <v>0.9</v>
      </c>
      <c r="J10883">
        <v>65</v>
      </c>
      <c r="K10883">
        <v>5</v>
      </c>
      <c r="L10883">
        <v>35</v>
      </c>
      <c r="M10883">
        <v>1.1375E-2</v>
      </c>
      <c r="N10883" t="s">
        <v>99088</v>
      </c>
      <c r="O10883" t="s">
        <v>6</v>
      </c>
    </row>
    <row r="10884" spans="1:15" x14ac:dyDescent="0.25">
      <c r="A10884" t="s">
        <v>100613</v>
      </c>
      <c r="C10884" t="s">
        <v>100614</v>
      </c>
      <c r="D10884" t="s">
        <v>100615</v>
      </c>
      <c r="E10884" t="s">
        <v>100615</v>
      </c>
      <c r="F10884" t="s">
        <v>6460</v>
      </c>
      <c r="G10884">
        <v>65</v>
      </c>
      <c r="H10884">
        <v>60</v>
      </c>
      <c r="I10884">
        <v>0.9</v>
      </c>
      <c r="J10884">
        <v>65</v>
      </c>
      <c r="K10884">
        <v>5</v>
      </c>
      <c r="L10884">
        <v>35</v>
      </c>
      <c r="M10884">
        <v>1.1375E-2</v>
      </c>
      <c r="N10884" t="s">
        <v>99088</v>
      </c>
      <c r="O10884" t="s">
        <v>6</v>
      </c>
    </row>
    <row r="10885" spans="1:15" x14ac:dyDescent="0.25">
      <c r="A10885" t="s">
        <v>100616</v>
      </c>
      <c r="C10885" t="s">
        <v>100617</v>
      </c>
      <c r="D10885" t="s">
        <v>100618</v>
      </c>
      <c r="E10885" t="s">
        <v>100618</v>
      </c>
      <c r="F10885" t="s">
        <v>6460</v>
      </c>
      <c r="G10885">
        <v>65</v>
      </c>
      <c r="H10885">
        <v>60</v>
      </c>
      <c r="I10885">
        <v>0.9</v>
      </c>
      <c r="J10885">
        <v>65</v>
      </c>
      <c r="K10885">
        <v>5</v>
      </c>
      <c r="L10885">
        <v>35</v>
      </c>
      <c r="M10885">
        <v>1.1375E-2</v>
      </c>
      <c r="N10885" t="s">
        <v>99088</v>
      </c>
      <c r="O10885" t="s">
        <v>6</v>
      </c>
    </row>
    <row r="10886" spans="1:15" x14ac:dyDescent="0.25">
      <c r="A10886" t="s">
        <v>100619</v>
      </c>
      <c r="C10886" t="s">
        <v>100620</v>
      </c>
      <c r="D10886" t="s">
        <v>100621</v>
      </c>
      <c r="E10886" t="s">
        <v>100621</v>
      </c>
      <c r="F10886" t="s">
        <v>6460</v>
      </c>
      <c r="G10886">
        <v>59</v>
      </c>
      <c r="H10886">
        <v>55</v>
      </c>
      <c r="I10886">
        <v>0.85</v>
      </c>
      <c r="J10886">
        <v>65</v>
      </c>
      <c r="K10886">
        <v>5</v>
      </c>
      <c r="L10886">
        <v>30</v>
      </c>
      <c r="M10886">
        <v>9.75E-3</v>
      </c>
      <c r="N10886" t="s">
        <v>99088</v>
      </c>
      <c r="O10886" t="s">
        <v>6</v>
      </c>
    </row>
    <row r="10887" spans="1:15" x14ac:dyDescent="0.25">
      <c r="A10887" t="s">
        <v>100622</v>
      </c>
      <c r="C10887" t="s">
        <v>100623</v>
      </c>
      <c r="D10887" t="s">
        <v>100624</v>
      </c>
      <c r="E10887" t="s">
        <v>100624</v>
      </c>
      <c r="F10887" t="s">
        <v>6460</v>
      </c>
      <c r="G10887">
        <v>59</v>
      </c>
      <c r="H10887">
        <v>55</v>
      </c>
      <c r="I10887">
        <v>0.85</v>
      </c>
      <c r="J10887">
        <v>65</v>
      </c>
      <c r="K10887">
        <v>5</v>
      </c>
      <c r="L10887">
        <v>30</v>
      </c>
      <c r="M10887">
        <v>9.75E-3</v>
      </c>
      <c r="N10887" t="s">
        <v>99088</v>
      </c>
      <c r="O10887" t="s">
        <v>6</v>
      </c>
    </row>
    <row r="10888" spans="1:15" x14ac:dyDescent="0.25">
      <c r="A10888" t="s">
        <v>100625</v>
      </c>
      <c r="C10888" t="s">
        <v>100626</v>
      </c>
      <c r="D10888" t="s">
        <v>100627</v>
      </c>
      <c r="E10888" t="s">
        <v>100627</v>
      </c>
      <c r="F10888" t="s">
        <v>6460</v>
      </c>
      <c r="G10888">
        <v>59</v>
      </c>
      <c r="H10888">
        <v>55</v>
      </c>
      <c r="I10888">
        <v>0.85</v>
      </c>
      <c r="J10888">
        <v>65</v>
      </c>
      <c r="K10888">
        <v>5</v>
      </c>
      <c r="L10888">
        <v>30</v>
      </c>
      <c r="M10888">
        <v>9.75E-3</v>
      </c>
      <c r="N10888" t="s">
        <v>99088</v>
      </c>
      <c r="O10888" t="s">
        <v>6</v>
      </c>
    </row>
    <row r="10889" spans="1:15" x14ac:dyDescent="0.25">
      <c r="A10889" t="s">
        <v>100628</v>
      </c>
      <c r="C10889" t="s">
        <v>100629</v>
      </c>
      <c r="D10889" t="s">
        <v>100630</v>
      </c>
      <c r="E10889" t="s">
        <v>100630</v>
      </c>
      <c r="F10889" t="s">
        <v>6460</v>
      </c>
      <c r="G10889">
        <v>59</v>
      </c>
      <c r="H10889">
        <v>55</v>
      </c>
      <c r="I10889">
        <v>0.85</v>
      </c>
      <c r="J10889">
        <v>65</v>
      </c>
      <c r="K10889">
        <v>5</v>
      </c>
      <c r="L10889">
        <v>30</v>
      </c>
      <c r="M10889">
        <v>9.75E-3</v>
      </c>
      <c r="N10889" t="s">
        <v>99088</v>
      </c>
      <c r="O10889" t="s">
        <v>6</v>
      </c>
    </row>
    <row r="10890" spans="1:15" x14ac:dyDescent="0.25">
      <c r="A10890" t="s">
        <v>100631</v>
      </c>
      <c r="C10890" t="s">
        <v>100632</v>
      </c>
      <c r="D10890" t="s">
        <v>100633</v>
      </c>
      <c r="E10890" t="s">
        <v>100633</v>
      </c>
      <c r="F10890" t="s">
        <v>6460</v>
      </c>
      <c r="G10890">
        <v>59</v>
      </c>
      <c r="H10890">
        <v>55</v>
      </c>
      <c r="I10890">
        <v>0.85</v>
      </c>
      <c r="J10890">
        <v>65</v>
      </c>
      <c r="K10890">
        <v>5</v>
      </c>
      <c r="L10890">
        <v>30</v>
      </c>
      <c r="M10890">
        <v>9.75E-3</v>
      </c>
      <c r="N10890" t="s">
        <v>99088</v>
      </c>
      <c r="O10890" t="s">
        <v>6</v>
      </c>
    </row>
    <row r="10891" spans="1:15" x14ac:dyDescent="0.25">
      <c r="A10891" t="s">
        <v>100634</v>
      </c>
      <c r="C10891" t="s">
        <v>100635</v>
      </c>
      <c r="D10891" t="s">
        <v>100636</v>
      </c>
      <c r="E10891" t="s">
        <v>100636</v>
      </c>
      <c r="F10891" t="s">
        <v>6460</v>
      </c>
      <c r="G10891">
        <v>59</v>
      </c>
      <c r="H10891">
        <v>55</v>
      </c>
      <c r="I10891">
        <v>0.85</v>
      </c>
      <c r="J10891">
        <v>65</v>
      </c>
      <c r="K10891">
        <v>5</v>
      </c>
      <c r="L10891">
        <v>30</v>
      </c>
      <c r="M10891">
        <v>9.75E-3</v>
      </c>
      <c r="N10891" t="s">
        <v>99088</v>
      </c>
      <c r="O10891" t="s">
        <v>6</v>
      </c>
    </row>
    <row r="10892" spans="1:15" x14ac:dyDescent="0.25">
      <c r="A10892" t="s">
        <v>100637</v>
      </c>
      <c r="C10892" t="s">
        <v>100638</v>
      </c>
      <c r="D10892" t="s">
        <v>100639</v>
      </c>
      <c r="E10892" t="s">
        <v>100639</v>
      </c>
      <c r="F10892" t="s">
        <v>6460</v>
      </c>
      <c r="G10892">
        <v>53</v>
      </c>
      <c r="H10892">
        <v>49</v>
      </c>
      <c r="I10892">
        <v>0.8</v>
      </c>
      <c r="J10892">
        <v>65</v>
      </c>
      <c r="K10892">
        <v>5</v>
      </c>
      <c r="L10892">
        <v>25</v>
      </c>
      <c r="M10892">
        <v>8.1250000000000003E-3</v>
      </c>
      <c r="N10892" t="s">
        <v>99088</v>
      </c>
      <c r="O10892" t="s">
        <v>6</v>
      </c>
    </row>
    <row r="10893" spans="1:15" x14ac:dyDescent="0.25">
      <c r="A10893" t="s">
        <v>100640</v>
      </c>
      <c r="C10893" t="s">
        <v>100641</v>
      </c>
      <c r="D10893" t="s">
        <v>100642</v>
      </c>
      <c r="E10893" t="s">
        <v>100642</v>
      </c>
      <c r="F10893" t="s">
        <v>6460</v>
      </c>
      <c r="G10893">
        <v>53</v>
      </c>
      <c r="H10893">
        <v>49</v>
      </c>
      <c r="I10893">
        <v>0.8</v>
      </c>
      <c r="J10893">
        <v>65</v>
      </c>
      <c r="K10893">
        <v>5</v>
      </c>
      <c r="L10893">
        <v>25</v>
      </c>
      <c r="M10893">
        <v>8.1250000000000003E-3</v>
      </c>
      <c r="N10893" t="s">
        <v>99088</v>
      </c>
      <c r="O10893" t="s">
        <v>6</v>
      </c>
    </row>
    <row r="10894" spans="1:15" x14ac:dyDescent="0.25">
      <c r="A10894" t="s">
        <v>100643</v>
      </c>
      <c r="B10894" t="s">
        <v>100644</v>
      </c>
      <c r="C10894" t="s">
        <v>100645</v>
      </c>
      <c r="D10894" t="s">
        <v>100646</v>
      </c>
      <c r="E10894" t="s">
        <v>100646</v>
      </c>
      <c r="F10894" t="s">
        <v>6460</v>
      </c>
      <c r="G10894">
        <v>53</v>
      </c>
      <c r="H10894">
        <v>49</v>
      </c>
      <c r="I10894">
        <v>0.8</v>
      </c>
      <c r="J10894">
        <v>65</v>
      </c>
      <c r="K10894">
        <v>5</v>
      </c>
      <c r="L10894">
        <v>25</v>
      </c>
      <c r="M10894">
        <v>8.1250000000000003E-3</v>
      </c>
      <c r="N10894" t="s">
        <v>99088</v>
      </c>
      <c r="O10894" t="s">
        <v>6</v>
      </c>
    </row>
    <row r="10895" spans="1:15" x14ac:dyDescent="0.25">
      <c r="A10895" t="s">
        <v>100647</v>
      </c>
      <c r="C10895" t="s">
        <v>100648</v>
      </c>
      <c r="D10895" t="s">
        <v>100649</v>
      </c>
      <c r="E10895" t="s">
        <v>100649</v>
      </c>
      <c r="F10895" t="s">
        <v>6460</v>
      </c>
      <c r="G10895">
        <v>53</v>
      </c>
      <c r="H10895">
        <v>49</v>
      </c>
      <c r="I10895">
        <v>0.8</v>
      </c>
      <c r="J10895">
        <v>65</v>
      </c>
      <c r="K10895">
        <v>5</v>
      </c>
      <c r="L10895">
        <v>25</v>
      </c>
      <c r="M10895">
        <v>8.1250000000000003E-3</v>
      </c>
      <c r="N10895" t="s">
        <v>99088</v>
      </c>
      <c r="O10895" t="s">
        <v>6</v>
      </c>
    </row>
    <row r="10896" spans="1:15" x14ac:dyDescent="0.25">
      <c r="A10896" t="s">
        <v>100650</v>
      </c>
      <c r="C10896" t="s">
        <v>100651</v>
      </c>
      <c r="D10896" t="s">
        <v>100652</v>
      </c>
      <c r="E10896" t="s">
        <v>100652</v>
      </c>
      <c r="F10896" t="s">
        <v>6460</v>
      </c>
      <c r="G10896">
        <v>53</v>
      </c>
      <c r="H10896">
        <v>49</v>
      </c>
      <c r="I10896">
        <v>0.8</v>
      </c>
      <c r="J10896">
        <v>65</v>
      </c>
      <c r="K10896">
        <v>5</v>
      </c>
      <c r="L10896">
        <v>25</v>
      </c>
      <c r="M10896">
        <v>8.1250000000000003E-3</v>
      </c>
      <c r="N10896" t="s">
        <v>99088</v>
      </c>
      <c r="O10896" t="s">
        <v>6</v>
      </c>
    </row>
    <row r="10897" spans="1:15" x14ac:dyDescent="0.25">
      <c r="A10897" t="s">
        <v>100653</v>
      </c>
      <c r="C10897" t="s">
        <v>100654</v>
      </c>
      <c r="D10897" t="s">
        <v>100655</v>
      </c>
      <c r="E10897" t="s">
        <v>100655</v>
      </c>
      <c r="F10897" t="s">
        <v>6460</v>
      </c>
      <c r="G10897">
        <v>53</v>
      </c>
      <c r="H10897">
        <v>49</v>
      </c>
      <c r="I10897">
        <v>0.8</v>
      </c>
      <c r="J10897">
        <v>65</v>
      </c>
      <c r="K10897">
        <v>5</v>
      </c>
      <c r="L10897">
        <v>25</v>
      </c>
      <c r="M10897">
        <v>8.1250000000000003E-3</v>
      </c>
      <c r="N10897" t="s">
        <v>99088</v>
      </c>
      <c r="O10897" t="s">
        <v>6</v>
      </c>
    </row>
    <row r="10898" spans="1:15" x14ac:dyDescent="0.25">
      <c r="A10898" t="s">
        <v>100656</v>
      </c>
      <c r="C10898" t="s">
        <v>100657</v>
      </c>
      <c r="D10898" t="s">
        <v>100658</v>
      </c>
      <c r="E10898" t="s">
        <v>100658</v>
      </c>
      <c r="F10898" t="s">
        <v>6460</v>
      </c>
      <c r="G10898">
        <v>43</v>
      </c>
      <c r="H10898">
        <v>40</v>
      </c>
      <c r="I10898">
        <v>0.75</v>
      </c>
      <c r="J10898">
        <v>65</v>
      </c>
      <c r="K10898">
        <v>5</v>
      </c>
      <c r="L10898">
        <v>20</v>
      </c>
      <c r="M10898">
        <v>6.4999999999999997E-3</v>
      </c>
      <c r="N10898" t="s">
        <v>99088</v>
      </c>
      <c r="O10898" t="s">
        <v>6</v>
      </c>
    </row>
    <row r="10899" spans="1:15" x14ac:dyDescent="0.25">
      <c r="A10899" t="s">
        <v>100659</v>
      </c>
      <c r="C10899" t="s">
        <v>100660</v>
      </c>
      <c r="D10899" t="s">
        <v>100661</v>
      </c>
      <c r="E10899" t="s">
        <v>100661</v>
      </c>
      <c r="F10899" t="s">
        <v>6460</v>
      </c>
      <c r="G10899">
        <v>43</v>
      </c>
      <c r="H10899">
        <v>40</v>
      </c>
      <c r="I10899">
        <v>0.75</v>
      </c>
      <c r="J10899">
        <v>65</v>
      </c>
      <c r="K10899">
        <v>5</v>
      </c>
      <c r="L10899">
        <v>20</v>
      </c>
      <c r="M10899">
        <v>6.4999999999999997E-3</v>
      </c>
      <c r="N10899" t="s">
        <v>99088</v>
      </c>
      <c r="O10899" t="s">
        <v>6</v>
      </c>
    </row>
    <row r="10900" spans="1:15" x14ac:dyDescent="0.25">
      <c r="A10900" t="s">
        <v>100662</v>
      </c>
      <c r="B10900" t="s">
        <v>100663</v>
      </c>
      <c r="C10900" t="s">
        <v>100664</v>
      </c>
      <c r="D10900" t="s">
        <v>100665</v>
      </c>
      <c r="E10900" t="s">
        <v>100665</v>
      </c>
      <c r="F10900" t="s">
        <v>6460</v>
      </c>
      <c r="G10900">
        <v>43</v>
      </c>
      <c r="H10900">
        <v>40</v>
      </c>
      <c r="I10900">
        <v>0.75</v>
      </c>
      <c r="J10900">
        <v>65</v>
      </c>
      <c r="K10900">
        <v>5</v>
      </c>
      <c r="L10900">
        <v>20</v>
      </c>
      <c r="M10900">
        <v>6.4999999999999997E-3</v>
      </c>
      <c r="N10900" t="s">
        <v>99088</v>
      </c>
      <c r="O10900" t="s">
        <v>6</v>
      </c>
    </row>
    <row r="10901" spans="1:15" x14ac:dyDescent="0.25">
      <c r="A10901" t="s">
        <v>100666</v>
      </c>
      <c r="B10901" t="s">
        <v>100667</v>
      </c>
      <c r="C10901" t="s">
        <v>100668</v>
      </c>
      <c r="D10901" t="s">
        <v>100669</v>
      </c>
      <c r="E10901" t="s">
        <v>100669</v>
      </c>
      <c r="F10901" t="s">
        <v>6460</v>
      </c>
      <c r="G10901">
        <v>86</v>
      </c>
      <c r="H10901">
        <v>80</v>
      </c>
      <c r="I10901">
        <v>2.15</v>
      </c>
      <c r="J10901">
        <v>65</v>
      </c>
      <c r="K10901">
        <v>13</v>
      </c>
      <c r="L10901">
        <v>20</v>
      </c>
      <c r="M10901">
        <v>1.6899999999999998E-2</v>
      </c>
      <c r="N10901" t="s">
        <v>99088</v>
      </c>
      <c r="O10901" t="s">
        <v>6</v>
      </c>
    </row>
    <row r="10902" spans="1:15" x14ac:dyDescent="0.25">
      <c r="A10902" t="s">
        <v>100670</v>
      </c>
      <c r="C10902" t="s">
        <v>100671</v>
      </c>
      <c r="D10902" t="s">
        <v>100672</v>
      </c>
      <c r="E10902" t="s">
        <v>100672</v>
      </c>
      <c r="F10902" t="s">
        <v>6460</v>
      </c>
      <c r="G10902">
        <v>43</v>
      </c>
      <c r="H10902">
        <v>40</v>
      </c>
      <c r="I10902">
        <v>0.75</v>
      </c>
      <c r="J10902">
        <v>65</v>
      </c>
      <c r="K10902">
        <v>5</v>
      </c>
      <c r="L10902">
        <v>20</v>
      </c>
      <c r="M10902">
        <v>6.4999999999999997E-3</v>
      </c>
      <c r="N10902" t="s">
        <v>99088</v>
      </c>
      <c r="O10902" t="s">
        <v>6</v>
      </c>
    </row>
    <row r="10903" spans="1:15" x14ac:dyDescent="0.25">
      <c r="A10903" t="s">
        <v>100673</v>
      </c>
      <c r="C10903" t="s">
        <v>100674</v>
      </c>
      <c r="D10903" t="s">
        <v>100675</v>
      </c>
      <c r="E10903" t="s">
        <v>100675</v>
      </c>
      <c r="F10903" t="s">
        <v>6460</v>
      </c>
      <c r="G10903">
        <v>43</v>
      </c>
      <c r="H10903">
        <v>40</v>
      </c>
      <c r="I10903">
        <v>0.75</v>
      </c>
      <c r="J10903">
        <v>65</v>
      </c>
      <c r="K10903">
        <v>5</v>
      </c>
      <c r="L10903">
        <v>20</v>
      </c>
      <c r="M10903">
        <v>6.4999999999999997E-3</v>
      </c>
      <c r="N10903" t="s">
        <v>99088</v>
      </c>
      <c r="O10903" t="s">
        <v>6</v>
      </c>
    </row>
    <row r="10904" spans="1:15" x14ac:dyDescent="0.25">
      <c r="A10904" t="s">
        <v>100676</v>
      </c>
      <c r="C10904" t="s">
        <v>100677</v>
      </c>
      <c r="D10904" t="s">
        <v>100678</v>
      </c>
      <c r="E10904" t="s">
        <v>100678</v>
      </c>
      <c r="F10904" t="s">
        <v>6460</v>
      </c>
      <c r="G10904">
        <v>43</v>
      </c>
      <c r="H10904">
        <v>40</v>
      </c>
      <c r="I10904">
        <v>0.75</v>
      </c>
      <c r="J10904">
        <v>65</v>
      </c>
      <c r="K10904">
        <v>5</v>
      </c>
      <c r="L10904">
        <v>20</v>
      </c>
      <c r="M10904">
        <v>6.4999999999999997E-3</v>
      </c>
      <c r="N10904" t="s">
        <v>99088</v>
      </c>
      <c r="O10904" t="s">
        <v>6</v>
      </c>
    </row>
    <row r="10905" spans="1:15" x14ac:dyDescent="0.25">
      <c r="A10905" t="s">
        <v>100679</v>
      </c>
      <c r="C10905" t="s">
        <v>100680</v>
      </c>
      <c r="D10905" t="s">
        <v>100681</v>
      </c>
      <c r="E10905" t="s">
        <v>100681</v>
      </c>
      <c r="F10905" t="s">
        <v>6460</v>
      </c>
      <c r="G10905">
        <v>37</v>
      </c>
      <c r="H10905">
        <v>35</v>
      </c>
      <c r="I10905">
        <v>0.7</v>
      </c>
      <c r="J10905">
        <v>65</v>
      </c>
      <c r="K10905">
        <v>5</v>
      </c>
      <c r="L10905">
        <v>15</v>
      </c>
      <c r="M10905">
        <v>4.875E-3</v>
      </c>
      <c r="N10905" t="s">
        <v>99088</v>
      </c>
      <c r="O10905" t="s">
        <v>6</v>
      </c>
    </row>
    <row r="10906" spans="1:15" x14ac:dyDescent="0.25">
      <c r="A10906" t="s">
        <v>100682</v>
      </c>
      <c r="C10906" t="s">
        <v>100683</v>
      </c>
      <c r="D10906" t="s">
        <v>100684</v>
      </c>
      <c r="E10906" t="s">
        <v>100684</v>
      </c>
      <c r="F10906" t="s">
        <v>6460</v>
      </c>
      <c r="G10906">
        <v>37</v>
      </c>
      <c r="H10906">
        <v>35</v>
      </c>
      <c r="I10906">
        <v>0.7</v>
      </c>
      <c r="J10906">
        <v>65</v>
      </c>
      <c r="K10906">
        <v>5</v>
      </c>
      <c r="L10906">
        <v>15</v>
      </c>
      <c r="M10906">
        <v>4.875E-3</v>
      </c>
      <c r="N10906" t="s">
        <v>99088</v>
      </c>
      <c r="O10906" t="s">
        <v>6</v>
      </c>
    </row>
    <row r="10907" spans="1:15" x14ac:dyDescent="0.25">
      <c r="A10907" t="s">
        <v>100685</v>
      </c>
      <c r="C10907" t="s">
        <v>100686</v>
      </c>
      <c r="D10907" t="s">
        <v>100687</v>
      </c>
      <c r="E10907" t="s">
        <v>100687</v>
      </c>
      <c r="F10907" t="s">
        <v>6460</v>
      </c>
      <c r="G10907">
        <v>37</v>
      </c>
      <c r="H10907">
        <v>35</v>
      </c>
      <c r="I10907">
        <v>0.7</v>
      </c>
      <c r="J10907">
        <v>65</v>
      </c>
      <c r="K10907">
        <v>5</v>
      </c>
      <c r="L10907">
        <v>15</v>
      </c>
      <c r="M10907">
        <v>4.875E-3</v>
      </c>
      <c r="N10907" t="s">
        <v>99088</v>
      </c>
      <c r="O10907" t="s">
        <v>6</v>
      </c>
    </row>
    <row r="10908" spans="1:15" x14ac:dyDescent="0.25">
      <c r="A10908" t="s">
        <v>100688</v>
      </c>
      <c r="C10908" t="s">
        <v>100689</v>
      </c>
      <c r="D10908" t="s">
        <v>100690</v>
      </c>
      <c r="E10908" t="s">
        <v>100690</v>
      </c>
      <c r="F10908" t="s">
        <v>6460</v>
      </c>
      <c r="G10908">
        <v>37</v>
      </c>
      <c r="H10908">
        <v>35</v>
      </c>
      <c r="I10908">
        <v>0.7</v>
      </c>
      <c r="J10908">
        <v>65</v>
      </c>
      <c r="K10908">
        <v>5</v>
      </c>
      <c r="L10908">
        <v>15</v>
      </c>
      <c r="M10908">
        <v>4.875E-3</v>
      </c>
      <c r="N10908" t="s">
        <v>99088</v>
      </c>
      <c r="O10908" t="s">
        <v>6</v>
      </c>
    </row>
    <row r="10909" spans="1:15" x14ac:dyDescent="0.25">
      <c r="A10909" t="s">
        <v>100691</v>
      </c>
      <c r="C10909" t="s">
        <v>100692</v>
      </c>
      <c r="D10909" t="s">
        <v>100693</v>
      </c>
      <c r="E10909" t="s">
        <v>100693</v>
      </c>
      <c r="F10909" t="s">
        <v>6460</v>
      </c>
      <c r="G10909">
        <v>37</v>
      </c>
      <c r="H10909">
        <v>35</v>
      </c>
      <c r="I10909">
        <v>0.7</v>
      </c>
      <c r="J10909">
        <v>65</v>
      </c>
      <c r="K10909">
        <v>5</v>
      </c>
      <c r="L10909">
        <v>15</v>
      </c>
      <c r="M10909">
        <v>4.875E-3</v>
      </c>
      <c r="N10909" t="s">
        <v>99088</v>
      </c>
      <c r="O10909" t="s">
        <v>6</v>
      </c>
    </row>
    <row r="10910" spans="1:15" x14ac:dyDescent="0.25">
      <c r="A10910" t="s">
        <v>100694</v>
      </c>
      <c r="B10910" t="s">
        <v>100695</v>
      </c>
      <c r="C10910" t="s">
        <v>100696</v>
      </c>
      <c r="D10910" t="s">
        <v>100697</v>
      </c>
      <c r="E10910" t="s">
        <v>100697</v>
      </c>
      <c r="F10910" t="s">
        <v>6460</v>
      </c>
      <c r="G10910">
        <v>37</v>
      </c>
      <c r="H10910">
        <v>35</v>
      </c>
      <c r="I10910">
        <v>0.7</v>
      </c>
      <c r="J10910">
        <v>65</v>
      </c>
      <c r="K10910">
        <v>5</v>
      </c>
      <c r="L10910">
        <v>15</v>
      </c>
      <c r="M10910">
        <v>4.875E-3</v>
      </c>
      <c r="N10910" t="s">
        <v>99088</v>
      </c>
      <c r="O10910" t="s">
        <v>6</v>
      </c>
    </row>
    <row r="10911" spans="1:15" x14ac:dyDescent="0.25">
      <c r="A10911" t="s">
        <v>100698</v>
      </c>
      <c r="B10911" t="s">
        <v>100699</v>
      </c>
      <c r="C10911" t="s">
        <v>100700</v>
      </c>
      <c r="D10911" t="s">
        <v>100701</v>
      </c>
      <c r="E10911" t="s">
        <v>100701</v>
      </c>
      <c r="F10911" t="s">
        <v>6460</v>
      </c>
      <c r="G10911">
        <v>74</v>
      </c>
      <c r="H10911">
        <v>69</v>
      </c>
      <c r="I10911">
        <v>2</v>
      </c>
      <c r="J10911">
        <v>65</v>
      </c>
      <c r="K10911">
        <v>13</v>
      </c>
      <c r="L10911">
        <v>15</v>
      </c>
      <c r="M10911">
        <v>1.2675000000000001E-2</v>
      </c>
      <c r="N10911" t="s">
        <v>99088</v>
      </c>
      <c r="O10911" t="s">
        <v>6</v>
      </c>
    </row>
    <row r="10912" spans="1:15" x14ac:dyDescent="0.25">
      <c r="A10912" t="s">
        <v>100702</v>
      </c>
      <c r="C10912" t="s">
        <v>100703</v>
      </c>
      <c r="D10912" t="s">
        <v>100704</v>
      </c>
      <c r="E10912" t="s">
        <v>100704</v>
      </c>
      <c r="F10912" t="s">
        <v>6460</v>
      </c>
      <c r="G10912">
        <v>30</v>
      </c>
      <c r="H10912">
        <v>28</v>
      </c>
      <c r="I10912">
        <v>0.65</v>
      </c>
      <c r="J10912">
        <v>65</v>
      </c>
      <c r="K10912">
        <v>5</v>
      </c>
      <c r="L10912">
        <v>10</v>
      </c>
      <c r="M10912">
        <v>3.2499999999999999E-3</v>
      </c>
      <c r="N10912" t="s">
        <v>99088</v>
      </c>
      <c r="O10912" t="s">
        <v>6</v>
      </c>
    </row>
    <row r="10913" spans="1:15" x14ac:dyDescent="0.25">
      <c r="A10913" t="s">
        <v>100705</v>
      </c>
      <c r="C10913" t="s">
        <v>100706</v>
      </c>
      <c r="D10913" t="s">
        <v>100707</v>
      </c>
      <c r="E10913" t="s">
        <v>100707</v>
      </c>
      <c r="F10913" t="s">
        <v>6460</v>
      </c>
      <c r="G10913">
        <v>30</v>
      </c>
      <c r="H10913">
        <v>28</v>
      </c>
      <c r="I10913">
        <v>0.65</v>
      </c>
      <c r="J10913">
        <v>65</v>
      </c>
      <c r="K10913">
        <v>5</v>
      </c>
      <c r="L10913">
        <v>10</v>
      </c>
      <c r="M10913">
        <v>3.2499999999999999E-3</v>
      </c>
      <c r="N10913" t="s">
        <v>99088</v>
      </c>
      <c r="O10913" t="s">
        <v>6</v>
      </c>
    </row>
    <row r="10914" spans="1:15" x14ac:dyDescent="0.25">
      <c r="A10914" t="s">
        <v>100708</v>
      </c>
      <c r="C10914" t="s">
        <v>100709</v>
      </c>
      <c r="D10914" t="s">
        <v>100710</v>
      </c>
      <c r="E10914" t="s">
        <v>100710</v>
      </c>
      <c r="F10914" t="s">
        <v>6460</v>
      </c>
      <c r="G10914">
        <v>30</v>
      </c>
      <c r="H10914">
        <v>28</v>
      </c>
      <c r="I10914">
        <v>0.65</v>
      </c>
      <c r="J10914">
        <v>65</v>
      </c>
      <c r="K10914">
        <v>5</v>
      </c>
      <c r="L10914">
        <v>10</v>
      </c>
      <c r="M10914">
        <v>3.2499999999999999E-3</v>
      </c>
      <c r="N10914" t="s">
        <v>99088</v>
      </c>
      <c r="O10914" t="s">
        <v>6</v>
      </c>
    </row>
    <row r="10915" spans="1:15" x14ac:dyDescent="0.25">
      <c r="A10915" t="s">
        <v>100711</v>
      </c>
      <c r="C10915" t="s">
        <v>100712</v>
      </c>
      <c r="D10915" t="s">
        <v>100713</v>
      </c>
      <c r="E10915" t="s">
        <v>100713</v>
      </c>
      <c r="F10915" t="s">
        <v>6460</v>
      </c>
      <c r="G10915">
        <v>30</v>
      </c>
      <c r="H10915">
        <v>28</v>
      </c>
      <c r="I10915">
        <v>0.65</v>
      </c>
      <c r="J10915">
        <v>65</v>
      </c>
      <c r="K10915">
        <v>5</v>
      </c>
      <c r="L10915">
        <v>10</v>
      </c>
      <c r="M10915">
        <v>3.2499999999999999E-3</v>
      </c>
      <c r="N10915" t="s">
        <v>99088</v>
      </c>
      <c r="O10915" t="s">
        <v>6</v>
      </c>
    </row>
    <row r="10916" spans="1:15" x14ac:dyDescent="0.25">
      <c r="A10916" t="s">
        <v>100714</v>
      </c>
      <c r="C10916" t="s">
        <v>100715</v>
      </c>
      <c r="D10916" t="s">
        <v>100716</v>
      </c>
      <c r="E10916" t="s">
        <v>100716</v>
      </c>
      <c r="F10916" t="s">
        <v>6460</v>
      </c>
      <c r="G10916">
        <v>30</v>
      </c>
      <c r="H10916">
        <v>28</v>
      </c>
      <c r="I10916">
        <v>0.65</v>
      </c>
      <c r="J10916">
        <v>65</v>
      </c>
      <c r="K10916">
        <v>5</v>
      </c>
      <c r="L10916">
        <v>10</v>
      </c>
      <c r="M10916">
        <v>3.2499999999999999E-3</v>
      </c>
      <c r="N10916" t="s">
        <v>99088</v>
      </c>
      <c r="O10916" t="s">
        <v>6</v>
      </c>
    </row>
    <row r="10917" spans="1:15" x14ac:dyDescent="0.25">
      <c r="A10917" t="s">
        <v>100717</v>
      </c>
      <c r="C10917" t="s">
        <v>100718</v>
      </c>
      <c r="D10917" t="s">
        <v>100719</v>
      </c>
      <c r="E10917" t="s">
        <v>100719</v>
      </c>
      <c r="F10917" t="s">
        <v>6460</v>
      </c>
      <c r="G10917">
        <v>30</v>
      </c>
      <c r="H10917">
        <v>28</v>
      </c>
      <c r="I10917">
        <v>0.65</v>
      </c>
      <c r="J10917">
        <v>65</v>
      </c>
      <c r="K10917">
        <v>5</v>
      </c>
      <c r="L10917">
        <v>10</v>
      </c>
      <c r="M10917">
        <v>3.2499999999999999E-3</v>
      </c>
      <c r="N10917" t="s">
        <v>99088</v>
      </c>
      <c r="O10917" t="s">
        <v>6</v>
      </c>
    </row>
    <row r="10918" spans="1:15" x14ac:dyDescent="0.25">
      <c r="A10918" t="s">
        <v>100720</v>
      </c>
      <c r="C10918" t="s">
        <v>100721</v>
      </c>
      <c r="D10918" t="s">
        <v>100722</v>
      </c>
      <c r="E10918" t="s">
        <v>100722</v>
      </c>
      <c r="F10918" t="s">
        <v>6460</v>
      </c>
      <c r="G10918">
        <v>89</v>
      </c>
      <c r="H10918">
        <v>82</v>
      </c>
      <c r="I10918">
        <v>1.1000000000000001</v>
      </c>
      <c r="J10918">
        <v>60</v>
      </c>
      <c r="K10918">
        <v>5</v>
      </c>
      <c r="L10918">
        <v>60</v>
      </c>
      <c r="M10918">
        <v>1.7999999999999999E-2</v>
      </c>
      <c r="N10918" t="s">
        <v>99088</v>
      </c>
      <c r="O10918" t="s">
        <v>6</v>
      </c>
    </row>
    <row r="10919" spans="1:15" x14ac:dyDescent="0.25">
      <c r="A10919" t="s">
        <v>100723</v>
      </c>
      <c r="C10919" t="s">
        <v>100724</v>
      </c>
      <c r="D10919" t="s">
        <v>100725</v>
      </c>
      <c r="E10919" t="s">
        <v>100725</v>
      </c>
      <c r="F10919" t="s">
        <v>6460</v>
      </c>
      <c r="G10919">
        <v>89</v>
      </c>
      <c r="H10919">
        <v>82</v>
      </c>
      <c r="I10919">
        <v>1.1000000000000001</v>
      </c>
      <c r="J10919">
        <v>60</v>
      </c>
      <c r="K10919">
        <v>5</v>
      </c>
      <c r="L10919">
        <v>60</v>
      </c>
      <c r="M10919">
        <v>1.7999999999999999E-2</v>
      </c>
      <c r="N10919" t="s">
        <v>99088</v>
      </c>
      <c r="O10919" t="s">
        <v>6</v>
      </c>
    </row>
    <row r="10920" spans="1:15" x14ac:dyDescent="0.25">
      <c r="A10920" t="s">
        <v>100726</v>
      </c>
      <c r="C10920" t="s">
        <v>100727</v>
      </c>
      <c r="D10920" t="s">
        <v>100728</v>
      </c>
      <c r="E10920" t="s">
        <v>100728</v>
      </c>
      <c r="F10920" t="s">
        <v>6460</v>
      </c>
      <c r="G10920">
        <v>89</v>
      </c>
      <c r="H10920">
        <v>82</v>
      </c>
      <c r="I10920">
        <v>1.1000000000000001</v>
      </c>
      <c r="J10920">
        <v>60</v>
      </c>
      <c r="K10920">
        <v>5</v>
      </c>
      <c r="L10920">
        <v>60</v>
      </c>
      <c r="M10920">
        <v>1.7999999999999999E-2</v>
      </c>
      <c r="N10920" t="s">
        <v>99088</v>
      </c>
      <c r="O10920" t="s">
        <v>6</v>
      </c>
    </row>
    <row r="10921" spans="1:15" x14ac:dyDescent="0.25">
      <c r="A10921" t="s">
        <v>100729</v>
      </c>
      <c r="C10921" t="s">
        <v>100730</v>
      </c>
      <c r="D10921" t="s">
        <v>100731</v>
      </c>
      <c r="E10921" t="s">
        <v>100731</v>
      </c>
      <c r="F10921" t="s">
        <v>6460</v>
      </c>
      <c r="G10921">
        <v>89</v>
      </c>
      <c r="H10921">
        <v>82</v>
      </c>
      <c r="I10921">
        <v>1.1000000000000001</v>
      </c>
      <c r="J10921">
        <v>60</v>
      </c>
      <c r="K10921">
        <v>5</v>
      </c>
      <c r="L10921">
        <v>60</v>
      </c>
      <c r="M10921">
        <v>1.7999999999999999E-2</v>
      </c>
      <c r="N10921" t="s">
        <v>99088</v>
      </c>
      <c r="O10921" t="s">
        <v>6</v>
      </c>
    </row>
    <row r="10922" spans="1:15" x14ac:dyDescent="0.25">
      <c r="A10922" t="s">
        <v>100732</v>
      </c>
      <c r="C10922" t="s">
        <v>100733</v>
      </c>
      <c r="D10922" t="s">
        <v>100734</v>
      </c>
      <c r="E10922" t="s">
        <v>100734</v>
      </c>
      <c r="F10922" t="s">
        <v>6460</v>
      </c>
      <c r="G10922">
        <v>89</v>
      </c>
      <c r="H10922">
        <v>82</v>
      </c>
      <c r="I10922">
        <v>1.1000000000000001</v>
      </c>
      <c r="J10922">
        <v>60</v>
      </c>
      <c r="K10922">
        <v>5</v>
      </c>
      <c r="L10922">
        <v>60</v>
      </c>
      <c r="M10922">
        <v>1.7999999999999999E-2</v>
      </c>
      <c r="N10922" t="s">
        <v>99088</v>
      </c>
      <c r="O10922" t="s">
        <v>6</v>
      </c>
    </row>
    <row r="10923" spans="1:15" x14ac:dyDescent="0.25">
      <c r="A10923" t="s">
        <v>100735</v>
      </c>
      <c r="C10923" t="s">
        <v>100736</v>
      </c>
      <c r="D10923" t="s">
        <v>100737</v>
      </c>
      <c r="E10923" t="s">
        <v>100737</v>
      </c>
      <c r="F10923" t="s">
        <v>6460</v>
      </c>
      <c r="G10923">
        <v>89</v>
      </c>
      <c r="H10923">
        <v>82</v>
      </c>
      <c r="I10923">
        <v>1.1000000000000001</v>
      </c>
      <c r="J10923">
        <v>60</v>
      </c>
      <c r="K10923">
        <v>5</v>
      </c>
      <c r="L10923">
        <v>60</v>
      </c>
      <c r="M10923">
        <v>1.7999999999999999E-2</v>
      </c>
      <c r="N10923" t="s">
        <v>99088</v>
      </c>
      <c r="O10923" t="s">
        <v>6</v>
      </c>
    </row>
    <row r="10924" spans="1:15" x14ac:dyDescent="0.25">
      <c r="A10924" t="s">
        <v>100738</v>
      </c>
      <c r="C10924" t="s">
        <v>100739</v>
      </c>
      <c r="D10924" t="s">
        <v>100740</v>
      </c>
      <c r="E10924" t="s">
        <v>100740</v>
      </c>
      <c r="F10924" t="s">
        <v>6460</v>
      </c>
      <c r="G10924">
        <v>78</v>
      </c>
      <c r="H10924">
        <v>72</v>
      </c>
      <c r="I10924">
        <v>1</v>
      </c>
      <c r="J10924">
        <v>60</v>
      </c>
      <c r="K10924">
        <v>5</v>
      </c>
      <c r="L10924">
        <v>50</v>
      </c>
      <c r="M10924">
        <v>1.4999999999999999E-2</v>
      </c>
      <c r="N10924" t="s">
        <v>99088</v>
      </c>
      <c r="O10924" t="s">
        <v>6</v>
      </c>
    </row>
    <row r="10925" spans="1:15" x14ac:dyDescent="0.25">
      <c r="A10925" t="s">
        <v>100741</v>
      </c>
      <c r="B10925" t="s">
        <v>100742</v>
      </c>
      <c r="C10925" t="s">
        <v>100743</v>
      </c>
      <c r="D10925" t="s">
        <v>100744</v>
      </c>
      <c r="E10925" t="s">
        <v>100744</v>
      </c>
      <c r="F10925" t="s">
        <v>6460</v>
      </c>
      <c r="G10925">
        <v>78</v>
      </c>
      <c r="H10925">
        <v>72</v>
      </c>
      <c r="I10925">
        <v>1</v>
      </c>
      <c r="J10925">
        <v>60</v>
      </c>
      <c r="K10925">
        <v>5</v>
      </c>
      <c r="L10925">
        <v>50</v>
      </c>
      <c r="M10925">
        <v>1.4999999999999999E-2</v>
      </c>
      <c r="N10925" t="s">
        <v>99088</v>
      </c>
      <c r="O10925" t="s">
        <v>6</v>
      </c>
    </row>
    <row r="10926" spans="1:15" x14ac:dyDescent="0.25">
      <c r="A10926" t="s">
        <v>100745</v>
      </c>
      <c r="B10926" t="s">
        <v>100746</v>
      </c>
      <c r="C10926" t="s">
        <v>100747</v>
      </c>
      <c r="D10926" t="s">
        <v>100748</v>
      </c>
      <c r="E10926" t="s">
        <v>100748</v>
      </c>
      <c r="F10926" t="s">
        <v>6460</v>
      </c>
      <c r="G10926">
        <v>78</v>
      </c>
      <c r="H10926">
        <v>72</v>
      </c>
      <c r="I10926">
        <v>1</v>
      </c>
      <c r="J10926">
        <v>60</v>
      </c>
      <c r="K10926">
        <v>5</v>
      </c>
      <c r="L10926">
        <v>50</v>
      </c>
      <c r="M10926">
        <v>1.4999999999999999E-2</v>
      </c>
      <c r="N10926" t="s">
        <v>99088</v>
      </c>
      <c r="O10926" t="s">
        <v>6</v>
      </c>
    </row>
    <row r="10927" spans="1:15" x14ac:dyDescent="0.25">
      <c r="A10927" t="s">
        <v>100749</v>
      </c>
      <c r="B10927" t="s">
        <v>100750</v>
      </c>
      <c r="C10927" t="s">
        <v>100751</v>
      </c>
      <c r="D10927" t="s">
        <v>100752</v>
      </c>
      <c r="E10927" t="s">
        <v>100752</v>
      </c>
      <c r="F10927" t="s">
        <v>6460</v>
      </c>
      <c r="G10927">
        <v>78</v>
      </c>
      <c r="H10927">
        <v>72</v>
      </c>
      <c r="I10927">
        <v>1</v>
      </c>
      <c r="J10927">
        <v>60</v>
      </c>
      <c r="K10927">
        <v>5</v>
      </c>
      <c r="L10927">
        <v>50</v>
      </c>
      <c r="M10927">
        <v>1.4999999999999999E-2</v>
      </c>
      <c r="N10927" t="s">
        <v>99088</v>
      </c>
      <c r="O10927" t="s">
        <v>6</v>
      </c>
    </row>
    <row r="10928" spans="1:15" x14ac:dyDescent="0.25">
      <c r="A10928" t="s">
        <v>100753</v>
      </c>
      <c r="B10928" t="s">
        <v>100754</v>
      </c>
      <c r="C10928" t="s">
        <v>100755</v>
      </c>
      <c r="D10928" t="s">
        <v>100756</v>
      </c>
      <c r="E10928" t="s">
        <v>100756</v>
      </c>
      <c r="F10928" t="s">
        <v>6460</v>
      </c>
      <c r="G10928">
        <v>78</v>
      </c>
      <c r="H10928">
        <v>72</v>
      </c>
      <c r="I10928">
        <v>1</v>
      </c>
      <c r="J10928">
        <v>60</v>
      </c>
      <c r="K10928">
        <v>5</v>
      </c>
      <c r="L10928">
        <v>50</v>
      </c>
      <c r="M10928">
        <v>1.4999999999999999E-2</v>
      </c>
      <c r="N10928" t="s">
        <v>99088</v>
      </c>
      <c r="O10928" t="s">
        <v>6</v>
      </c>
    </row>
    <row r="10929" spans="1:15" x14ac:dyDescent="0.25">
      <c r="A10929" t="s">
        <v>100757</v>
      </c>
      <c r="B10929" t="s">
        <v>100758</v>
      </c>
      <c r="C10929" t="s">
        <v>100759</v>
      </c>
      <c r="D10929" t="s">
        <v>100760</v>
      </c>
      <c r="E10929" t="s">
        <v>100760</v>
      </c>
      <c r="F10929" t="s">
        <v>6460</v>
      </c>
      <c r="G10929">
        <v>78</v>
      </c>
      <c r="H10929">
        <v>72</v>
      </c>
      <c r="I10929">
        <v>1</v>
      </c>
      <c r="J10929">
        <v>60</v>
      </c>
      <c r="K10929">
        <v>5</v>
      </c>
      <c r="L10929">
        <v>50</v>
      </c>
      <c r="M10929">
        <v>1.4999999999999999E-2</v>
      </c>
      <c r="N10929" t="s">
        <v>99088</v>
      </c>
      <c r="O10929" t="s">
        <v>6</v>
      </c>
    </row>
    <row r="10930" spans="1:15" x14ac:dyDescent="0.25">
      <c r="A10930" t="s">
        <v>100761</v>
      </c>
      <c r="B10930" t="s">
        <v>100762</v>
      </c>
      <c r="C10930" t="s">
        <v>100763</v>
      </c>
      <c r="D10930" t="s">
        <v>100764</v>
      </c>
      <c r="E10930" t="s">
        <v>100764</v>
      </c>
      <c r="F10930" t="s">
        <v>6460</v>
      </c>
      <c r="G10930">
        <v>73</v>
      </c>
      <c r="H10930">
        <v>68</v>
      </c>
      <c r="I10930">
        <v>0.95</v>
      </c>
      <c r="J10930">
        <v>60</v>
      </c>
      <c r="K10930">
        <v>5</v>
      </c>
      <c r="L10930">
        <v>45</v>
      </c>
      <c r="M10930">
        <v>1.35E-2</v>
      </c>
      <c r="N10930" t="s">
        <v>99088</v>
      </c>
      <c r="O10930" t="s">
        <v>6</v>
      </c>
    </row>
    <row r="10931" spans="1:15" x14ac:dyDescent="0.25">
      <c r="A10931" t="s">
        <v>100765</v>
      </c>
      <c r="C10931" t="s">
        <v>100766</v>
      </c>
      <c r="D10931" t="s">
        <v>100767</v>
      </c>
      <c r="E10931" t="s">
        <v>100767</v>
      </c>
      <c r="F10931" t="s">
        <v>6460</v>
      </c>
      <c r="G10931">
        <v>73</v>
      </c>
      <c r="H10931">
        <v>68</v>
      </c>
      <c r="I10931">
        <v>0.95</v>
      </c>
      <c r="J10931">
        <v>60</v>
      </c>
      <c r="K10931">
        <v>5</v>
      </c>
      <c r="L10931">
        <v>45</v>
      </c>
      <c r="M10931">
        <v>1.35E-2</v>
      </c>
      <c r="N10931" t="s">
        <v>99088</v>
      </c>
      <c r="O10931" t="s">
        <v>6</v>
      </c>
    </row>
    <row r="10932" spans="1:15" x14ac:dyDescent="0.25">
      <c r="A10932" t="s">
        <v>100768</v>
      </c>
      <c r="B10932" t="s">
        <v>100769</v>
      </c>
      <c r="C10932" t="s">
        <v>100770</v>
      </c>
      <c r="D10932" t="s">
        <v>100771</v>
      </c>
      <c r="E10932" t="s">
        <v>100771</v>
      </c>
      <c r="F10932" t="s">
        <v>6460</v>
      </c>
      <c r="G10932">
        <v>73</v>
      </c>
      <c r="H10932">
        <v>68</v>
      </c>
      <c r="I10932">
        <v>0.95</v>
      </c>
      <c r="J10932">
        <v>60</v>
      </c>
      <c r="K10932">
        <v>5</v>
      </c>
      <c r="L10932">
        <v>45</v>
      </c>
      <c r="M10932">
        <v>1.35E-2</v>
      </c>
      <c r="N10932" t="s">
        <v>99088</v>
      </c>
      <c r="O10932" t="s">
        <v>6</v>
      </c>
    </row>
    <row r="10933" spans="1:15" x14ac:dyDescent="0.25">
      <c r="A10933" t="s">
        <v>100772</v>
      </c>
      <c r="C10933" t="s">
        <v>100773</v>
      </c>
      <c r="D10933" t="s">
        <v>100774</v>
      </c>
      <c r="E10933" t="s">
        <v>100774</v>
      </c>
      <c r="F10933" t="s">
        <v>6460</v>
      </c>
      <c r="G10933">
        <v>73</v>
      </c>
      <c r="H10933">
        <v>68</v>
      </c>
      <c r="I10933">
        <v>0.95</v>
      </c>
      <c r="J10933">
        <v>60</v>
      </c>
      <c r="K10933">
        <v>5</v>
      </c>
      <c r="L10933">
        <v>45</v>
      </c>
      <c r="M10933">
        <v>1.35E-2</v>
      </c>
      <c r="N10933" t="s">
        <v>99088</v>
      </c>
      <c r="O10933" t="s">
        <v>6</v>
      </c>
    </row>
    <row r="10934" spans="1:15" x14ac:dyDescent="0.25">
      <c r="A10934" t="s">
        <v>100775</v>
      </c>
      <c r="C10934" t="s">
        <v>100776</v>
      </c>
      <c r="D10934" t="s">
        <v>100777</v>
      </c>
      <c r="E10934" t="s">
        <v>100777</v>
      </c>
      <c r="F10934" t="s">
        <v>6460</v>
      </c>
      <c r="G10934">
        <v>73</v>
      </c>
      <c r="H10934">
        <v>68</v>
      </c>
      <c r="I10934">
        <v>0.95</v>
      </c>
      <c r="J10934">
        <v>60</v>
      </c>
      <c r="K10934">
        <v>5</v>
      </c>
      <c r="L10934">
        <v>45</v>
      </c>
      <c r="M10934">
        <v>1.35E-2</v>
      </c>
      <c r="N10934" t="s">
        <v>99088</v>
      </c>
      <c r="O10934" t="s">
        <v>6</v>
      </c>
    </row>
    <row r="10935" spans="1:15" x14ac:dyDescent="0.25">
      <c r="A10935" t="s">
        <v>100778</v>
      </c>
      <c r="B10935" t="s">
        <v>100779</v>
      </c>
      <c r="C10935" t="s">
        <v>100780</v>
      </c>
      <c r="D10935" t="s">
        <v>100781</v>
      </c>
      <c r="E10935" t="s">
        <v>100781</v>
      </c>
      <c r="F10935" t="s">
        <v>6460</v>
      </c>
      <c r="G10935">
        <v>73</v>
      </c>
      <c r="H10935">
        <v>68</v>
      </c>
      <c r="I10935">
        <v>0.95</v>
      </c>
      <c r="J10935">
        <v>60</v>
      </c>
      <c r="K10935">
        <v>5</v>
      </c>
      <c r="L10935">
        <v>45</v>
      </c>
      <c r="M10935">
        <v>1.35E-2</v>
      </c>
      <c r="N10935" t="s">
        <v>99088</v>
      </c>
      <c r="O10935" t="s">
        <v>6</v>
      </c>
    </row>
    <row r="10936" spans="1:15" x14ac:dyDescent="0.25">
      <c r="A10936" t="s">
        <v>100782</v>
      </c>
      <c r="B10936" t="s">
        <v>100783</v>
      </c>
      <c r="C10936" t="s">
        <v>100784</v>
      </c>
      <c r="D10936" t="s">
        <v>100785</v>
      </c>
      <c r="E10936" t="s">
        <v>100785</v>
      </c>
      <c r="F10936" t="s">
        <v>6460</v>
      </c>
      <c r="G10936">
        <v>65</v>
      </c>
      <c r="H10936">
        <v>60</v>
      </c>
      <c r="I10936">
        <v>0.9</v>
      </c>
      <c r="J10936">
        <v>60</v>
      </c>
      <c r="K10936">
        <v>5</v>
      </c>
      <c r="L10936">
        <v>40</v>
      </c>
      <c r="M10936">
        <v>1.2E-2</v>
      </c>
      <c r="N10936" t="s">
        <v>99088</v>
      </c>
      <c r="O10936" t="s">
        <v>6</v>
      </c>
    </row>
    <row r="10937" spans="1:15" x14ac:dyDescent="0.25">
      <c r="A10937" t="s">
        <v>100786</v>
      </c>
      <c r="B10937" t="s">
        <v>100787</v>
      </c>
      <c r="C10937" t="s">
        <v>100788</v>
      </c>
      <c r="D10937" t="s">
        <v>100789</v>
      </c>
      <c r="E10937" t="s">
        <v>100789</v>
      </c>
      <c r="F10937" t="s">
        <v>6460</v>
      </c>
      <c r="G10937">
        <v>65</v>
      </c>
      <c r="H10937">
        <v>60</v>
      </c>
      <c r="I10937">
        <v>0.9</v>
      </c>
      <c r="J10937">
        <v>60</v>
      </c>
      <c r="K10937">
        <v>5</v>
      </c>
      <c r="L10937">
        <v>40</v>
      </c>
      <c r="M10937">
        <v>1.2E-2</v>
      </c>
      <c r="N10937" t="s">
        <v>99088</v>
      </c>
      <c r="O10937" t="s">
        <v>6</v>
      </c>
    </row>
    <row r="10938" spans="1:15" x14ac:dyDescent="0.25">
      <c r="A10938" t="s">
        <v>100790</v>
      </c>
      <c r="B10938" t="s">
        <v>100791</v>
      </c>
      <c r="C10938" t="s">
        <v>100792</v>
      </c>
      <c r="D10938" t="s">
        <v>100793</v>
      </c>
      <c r="E10938" t="s">
        <v>100793</v>
      </c>
      <c r="F10938" t="s">
        <v>6460</v>
      </c>
      <c r="G10938">
        <v>65</v>
      </c>
      <c r="H10938">
        <v>60</v>
      </c>
      <c r="I10938">
        <v>0.9</v>
      </c>
      <c r="J10938">
        <v>60</v>
      </c>
      <c r="K10938">
        <v>5</v>
      </c>
      <c r="L10938">
        <v>40</v>
      </c>
      <c r="M10938">
        <v>1.2E-2</v>
      </c>
      <c r="N10938" t="s">
        <v>99088</v>
      </c>
      <c r="O10938" t="s">
        <v>6</v>
      </c>
    </row>
    <row r="10939" spans="1:15" x14ac:dyDescent="0.25">
      <c r="A10939" t="s">
        <v>100794</v>
      </c>
      <c r="C10939" t="s">
        <v>100795</v>
      </c>
      <c r="D10939" t="s">
        <v>100796</v>
      </c>
      <c r="E10939" t="s">
        <v>100796</v>
      </c>
      <c r="F10939" t="s">
        <v>6460</v>
      </c>
      <c r="G10939">
        <v>65</v>
      </c>
      <c r="H10939">
        <v>60</v>
      </c>
      <c r="I10939">
        <v>0.9</v>
      </c>
      <c r="J10939">
        <v>60</v>
      </c>
      <c r="K10939">
        <v>5</v>
      </c>
      <c r="L10939">
        <v>40</v>
      </c>
      <c r="M10939">
        <v>1.2E-2</v>
      </c>
      <c r="N10939" t="s">
        <v>99088</v>
      </c>
      <c r="O10939" t="s">
        <v>6</v>
      </c>
    </row>
    <row r="10940" spans="1:15" x14ac:dyDescent="0.25">
      <c r="A10940" t="s">
        <v>100797</v>
      </c>
      <c r="B10940" t="s">
        <v>100798</v>
      </c>
      <c r="C10940" t="s">
        <v>100799</v>
      </c>
      <c r="D10940" t="s">
        <v>100800</v>
      </c>
      <c r="E10940" t="s">
        <v>100800</v>
      </c>
      <c r="F10940" t="s">
        <v>6460</v>
      </c>
      <c r="G10940">
        <v>65</v>
      </c>
      <c r="H10940">
        <v>60</v>
      </c>
      <c r="I10940">
        <v>0.9</v>
      </c>
      <c r="J10940">
        <v>60</v>
      </c>
      <c r="K10940">
        <v>5</v>
      </c>
      <c r="L10940">
        <v>40</v>
      </c>
      <c r="M10940">
        <v>1.2E-2</v>
      </c>
      <c r="N10940" t="s">
        <v>99088</v>
      </c>
      <c r="O10940" t="s">
        <v>6</v>
      </c>
    </row>
    <row r="10941" spans="1:15" x14ac:dyDescent="0.25">
      <c r="A10941" t="s">
        <v>100801</v>
      </c>
      <c r="B10941" t="s">
        <v>100802</v>
      </c>
      <c r="C10941" t="s">
        <v>100803</v>
      </c>
      <c r="D10941" t="s">
        <v>100804</v>
      </c>
      <c r="E10941" t="s">
        <v>100804</v>
      </c>
      <c r="F10941" t="s">
        <v>6460</v>
      </c>
      <c r="G10941">
        <v>65</v>
      </c>
      <c r="H10941">
        <v>60</v>
      </c>
      <c r="I10941">
        <v>0.9</v>
      </c>
      <c r="J10941">
        <v>60</v>
      </c>
      <c r="K10941">
        <v>5</v>
      </c>
      <c r="L10941">
        <v>40</v>
      </c>
      <c r="M10941">
        <v>1.2E-2</v>
      </c>
      <c r="N10941" t="s">
        <v>99088</v>
      </c>
      <c r="O10941" t="s">
        <v>6</v>
      </c>
    </row>
    <row r="10942" spans="1:15" x14ac:dyDescent="0.25">
      <c r="A10942" t="s">
        <v>100805</v>
      </c>
      <c r="B10942" t="s">
        <v>100806</v>
      </c>
      <c r="C10942" t="s">
        <v>100807</v>
      </c>
      <c r="D10942" t="s">
        <v>100808</v>
      </c>
      <c r="E10942" t="s">
        <v>100808</v>
      </c>
      <c r="F10942" t="s">
        <v>6460</v>
      </c>
      <c r="G10942">
        <v>59</v>
      </c>
      <c r="H10942">
        <v>55</v>
      </c>
      <c r="I10942">
        <v>0.85</v>
      </c>
      <c r="J10942">
        <v>60</v>
      </c>
      <c r="K10942">
        <v>5</v>
      </c>
      <c r="L10942">
        <v>35</v>
      </c>
      <c r="M10942">
        <v>1.0500000000000001E-2</v>
      </c>
      <c r="N10942" t="s">
        <v>99088</v>
      </c>
      <c r="O10942" t="s">
        <v>6</v>
      </c>
    </row>
    <row r="10943" spans="1:15" x14ac:dyDescent="0.25">
      <c r="A10943" t="s">
        <v>100809</v>
      </c>
      <c r="C10943" t="s">
        <v>100810</v>
      </c>
      <c r="D10943" t="s">
        <v>100811</v>
      </c>
      <c r="E10943" t="s">
        <v>100811</v>
      </c>
      <c r="F10943" t="s">
        <v>6460</v>
      </c>
      <c r="G10943">
        <v>59</v>
      </c>
      <c r="H10943">
        <v>55</v>
      </c>
      <c r="I10943">
        <v>0.85</v>
      </c>
      <c r="J10943">
        <v>60</v>
      </c>
      <c r="K10943">
        <v>5</v>
      </c>
      <c r="L10943">
        <v>35</v>
      </c>
      <c r="M10943">
        <v>1.0500000000000001E-2</v>
      </c>
      <c r="N10943" t="s">
        <v>99088</v>
      </c>
      <c r="O10943" t="s">
        <v>6</v>
      </c>
    </row>
    <row r="10944" spans="1:15" x14ac:dyDescent="0.25">
      <c r="A10944" t="s">
        <v>100812</v>
      </c>
      <c r="B10944" t="s">
        <v>100813</v>
      </c>
      <c r="C10944" t="s">
        <v>100814</v>
      </c>
      <c r="D10944" t="s">
        <v>100815</v>
      </c>
      <c r="E10944" t="s">
        <v>100815</v>
      </c>
      <c r="F10944" t="s">
        <v>6460</v>
      </c>
      <c r="G10944">
        <v>59</v>
      </c>
      <c r="H10944">
        <v>55</v>
      </c>
      <c r="I10944">
        <v>0.85</v>
      </c>
      <c r="J10944">
        <v>60</v>
      </c>
      <c r="K10944">
        <v>5</v>
      </c>
      <c r="L10944">
        <v>35</v>
      </c>
      <c r="M10944">
        <v>1.0500000000000001E-2</v>
      </c>
      <c r="N10944" t="s">
        <v>99088</v>
      </c>
      <c r="O10944" t="s">
        <v>6</v>
      </c>
    </row>
    <row r="10945" spans="1:15" x14ac:dyDescent="0.25">
      <c r="A10945" t="s">
        <v>100816</v>
      </c>
      <c r="B10945" t="s">
        <v>100817</v>
      </c>
      <c r="C10945" t="s">
        <v>100818</v>
      </c>
      <c r="D10945" t="s">
        <v>100819</v>
      </c>
      <c r="E10945" t="s">
        <v>100819</v>
      </c>
      <c r="F10945" t="s">
        <v>6460</v>
      </c>
      <c r="G10945">
        <v>59</v>
      </c>
      <c r="H10945">
        <v>55</v>
      </c>
      <c r="I10945">
        <v>0.85</v>
      </c>
      <c r="J10945">
        <v>60</v>
      </c>
      <c r="K10945">
        <v>5</v>
      </c>
      <c r="L10945">
        <v>35</v>
      </c>
      <c r="M10945">
        <v>1.0500000000000001E-2</v>
      </c>
      <c r="N10945" t="s">
        <v>99088</v>
      </c>
      <c r="O10945" t="s">
        <v>6</v>
      </c>
    </row>
    <row r="10946" spans="1:15" x14ac:dyDescent="0.25">
      <c r="A10946" t="s">
        <v>100820</v>
      </c>
      <c r="C10946" t="s">
        <v>100821</v>
      </c>
      <c r="D10946" t="s">
        <v>100822</v>
      </c>
      <c r="E10946" t="s">
        <v>100822</v>
      </c>
      <c r="F10946" t="s">
        <v>6460</v>
      </c>
      <c r="G10946">
        <v>59</v>
      </c>
      <c r="H10946">
        <v>55</v>
      </c>
      <c r="I10946">
        <v>0.85</v>
      </c>
      <c r="J10946">
        <v>60</v>
      </c>
      <c r="K10946">
        <v>5</v>
      </c>
      <c r="L10946">
        <v>35</v>
      </c>
      <c r="M10946">
        <v>1.0500000000000001E-2</v>
      </c>
      <c r="N10946" t="s">
        <v>99088</v>
      </c>
      <c r="O10946" t="s">
        <v>6</v>
      </c>
    </row>
    <row r="10947" spans="1:15" x14ac:dyDescent="0.25">
      <c r="A10947" t="s">
        <v>100823</v>
      </c>
      <c r="B10947" t="s">
        <v>100824</v>
      </c>
      <c r="C10947" t="s">
        <v>100825</v>
      </c>
      <c r="D10947" t="s">
        <v>100826</v>
      </c>
      <c r="E10947" t="s">
        <v>100826</v>
      </c>
      <c r="F10947" t="s">
        <v>6460</v>
      </c>
      <c r="G10947">
        <v>59</v>
      </c>
      <c r="H10947">
        <v>55</v>
      </c>
      <c r="I10947">
        <v>0.85</v>
      </c>
      <c r="J10947">
        <v>60</v>
      </c>
      <c r="K10947">
        <v>5</v>
      </c>
      <c r="L10947">
        <v>35</v>
      </c>
      <c r="M10947">
        <v>1.0500000000000001E-2</v>
      </c>
      <c r="N10947" t="s">
        <v>99088</v>
      </c>
      <c r="O10947" t="s">
        <v>6</v>
      </c>
    </row>
    <row r="10948" spans="1:15" x14ac:dyDescent="0.25">
      <c r="A10948" t="s">
        <v>100827</v>
      </c>
      <c r="C10948" t="s">
        <v>100828</v>
      </c>
      <c r="D10948" t="s">
        <v>100829</v>
      </c>
      <c r="E10948" t="s">
        <v>100829</v>
      </c>
      <c r="F10948" t="s">
        <v>6460</v>
      </c>
      <c r="G10948">
        <v>54</v>
      </c>
      <c r="H10948">
        <v>50</v>
      </c>
      <c r="I10948">
        <v>0.8</v>
      </c>
      <c r="J10948">
        <v>60</v>
      </c>
      <c r="K10948">
        <v>5</v>
      </c>
      <c r="L10948">
        <v>30</v>
      </c>
      <c r="M10948">
        <v>8.9999999999999993E-3</v>
      </c>
      <c r="N10948" t="s">
        <v>99088</v>
      </c>
      <c r="O10948" t="s">
        <v>6</v>
      </c>
    </row>
    <row r="10949" spans="1:15" x14ac:dyDescent="0.25">
      <c r="A10949" t="s">
        <v>100830</v>
      </c>
      <c r="B10949" t="s">
        <v>100831</v>
      </c>
      <c r="C10949" t="s">
        <v>100832</v>
      </c>
      <c r="D10949" t="s">
        <v>100833</v>
      </c>
      <c r="E10949" t="s">
        <v>100833</v>
      </c>
      <c r="F10949" t="s">
        <v>6460</v>
      </c>
      <c r="G10949">
        <v>54</v>
      </c>
      <c r="H10949">
        <v>50</v>
      </c>
      <c r="I10949">
        <v>0.8</v>
      </c>
      <c r="J10949">
        <v>60</v>
      </c>
      <c r="K10949">
        <v>5</v>
      </c>
      <c r="L10949">
        <v>30</v>
      </c>
      <c r="M10949">
        <v>8.9999999999999993E-3</v>
      </c>
      <c r="N10949" t="s">
        <v>99088</v>
      </c>
      <c r="O10949" t="s">
        <v>6</v>
      </c>
    </row>
    <row r="10950" spans="1:15" x14ac:dyDescent="0.25">
      <c r="A10950" t="s">
        <v>100834</v>
      </c>
      <c r="B10950" t="s">
        <v>100835</v>
      </c>
      <c r="C10950" t="s">
        <v>100836</v>
      </c>
      <c r="D10950" t="s">
        <v>100837</v>
      </c>
      <c r="E10950" t="s">
        <v>100837</v>
      </c>
      <c r="F10950" t="s">
        <v>6460</v>
      </c>
      <c r="G10950">
        <v>54</v>
      </c>
      <c r="H10950">
        <v>50</v>
      </c>
      <c r="I10950">
        <v>0.8</v>
      </c>
      <c r="J10950">
        <v>60</v>
      </c>
      <c r="K10950">
        <v>5</v>
      </c>
      <c r="L10950">
        <v>30</v>
      </c>
      <c r="M10950">
        <v>8.9999999999999993E-3</v>
      </c>
      <c r="N10950" t="s">
        <v>99088</v>
      </c>
      <c r="O10950" t="s">
        <v>6</v>
      </c>
    </row>
    <row r="10951" spans="1:15" x14ac:dyDescent="0.25">
      <c r="A10951" t="s">
        <v>100838</v>
      </c>
      <c r="B10951" t="s">
        <v>100839</v>
      </c>
      <c r="C10951" t="s">
        <v>100840</v>
      </c>
      <c r="D10951" t="s">
        <v>100841</v>
      </c>
      <c r="E10951" t="s">
        <v>100841</v>
      </c>
      <c r="F10951" t="s">
        <v>6460</v>
      </c>
      <c r="G10951">
        <v>54</v>
      </c>
      <c r="H10951">
        <v>50</v>
      </c>
      <c r="I10951">
        <v>0.8</v>
      </c>
      <c r="J10951">
        <v>60</v>
      </c>
      <c r="K10951">
        <v>5</v>
      </c>
      <c r="L10951">
        <v>30</v>
      </c>
      <c r="M10951">
        <v>8.9999999999999993E-3</v>
      </c>
      <c r="N10951" t="s">
        <v>99088</v>
      </c>
      <c r="O10951" t="s">
        <v>6</v>
      </c>
    </row>
    <row r="10952" spans="1:15" x14ac:dyDescent="0.25">
      <c r="A10952" t="s">
        <v>100842</v>
      </c>
      <c r="B10952" t="s">
        <v>100843</v>
      </c>
      <c r="C10952" t="s">
        <v>100844</v>
      </c>
      <c r="D10952" t="s">
        <v>100845</v>
      </c>
      <c r="E10952" t="s">
        <v>100845</v>
      </c>
      <c r="F10952" t="s">
        <v>6460</v>
      </c>
      <c r="G10952">
        <v>54</v>
      </c>
      <c r="H10952">
        <v>50</v>
      </c>
      <c r="I10952">
        <v>0.8</v>
      </c>
      <c r="J10952">
        <v>60</v>
      </c>
      <c r="K10952">
        <v>5</v>
      </c>
      <c r="L10952">
        <v>30</v>
      </c>
      <c r="M10952">
        <v>8.9999999999999993E-3</v>
      </c>
      <c r="N10952" t="s">
        <v>99088</v>
      </c>
      <c r="O10952" t="s">
        <v>6</v>
      </c>
    </row>
    <row r="10953" spans="1:15" x14ac:dyDescent="0.25">
      <c r="A10953" t="s">
        <v>100846</v>
      </c>
      <c r="B10953" t="s">
        <v>100847</v>
      </c>
      <c r="C10953" t="s">
        <v>100848</v>
      </c>
      <c r="D10953" t="s">
        <v>100849</v>
      </c>
      <c r="E10953" t="s">
        <v>100849</v>
      </c>
      <c r="F10953" t="s">
        <v>6460</v>
      </c>
      <c r="G10953">
        <v>54</v>
      </c>
      <c r="H10953">
        <v>50</v>
      </c>
      <c r="I10953">
        <v>0.8</v>
      </c>
      <c r="J10953">
        <v>60</v>
      </c>
      <c r="K10953">
        <v>5</v>
      </c>
      <c r="L10953">
        <v>30</v>
      </c>
      <c r="M10953">
        <v>8.9999999999999993E-3</v>
      </c>
      <c r="N10953" t="s">
        <v>99088</v>
      </c>
      <c r="O10953" t="s">
        <v>6</v>
      </c>
    </row>
    <row r="10954" spans="1:15" x14ac:dyDescent="0.25">
      <c r="A10954" t="s">
        <v>100850</v>
      </c>
      <c r="B10954" t="s">
        <v>100851</v>
      </c>
      <c r="C10954" t="s">
        <v>100852</v>
      </c>
      <c r="D10954" t="s">
        <v>100853</v>
      </c>
      <c r="E10954" t="s">
        <v>100853</v>
      </c>
      <c r="F10954" t="s">
        <v>6460</v>
      </c>
      <c r="G10954">
        <v>48</v>
      </c>
      <c r="H10954">
        <v>45</v>
      </c>
      <c r="I10954">
        <v>0.75</v>
      </c>
      <c r="J10954">
        <v>60</v>
      </c>
      <c r="K10954">
        <v>5</v>
      </c>
      <c r="L10954">
        <v>25</v>
      </c>
      <c r="M10954">
        <v>7.4999999999999997E-3</v>
      </c>
      <c r="N10954" t="s">
        <v>99088</v>
      </c>
      <c r="O10954" t="s">
        <v>6</v>
      </c>
    </row>
    <row r="10955" spans="1:15" x14ac:dyDescent="0.25">
      <c r="A10955" t="s">
        <v>100854</v>
      </c>
      <c r="C10955" t="s">
        <v>100855</v>
      </c>
      <c r="D10955" t="s">
        <v>100856</v>
      </c>
      <c r="E10955" t="s">
        <v>100856</v>
      </c>
      <c r="F10955" t="s">
        <v>6460</v>
      </c>
      <c r="G10955">
        <v>48</v>
      </c>
      <c r="H10955">
        <v>45</v>
      </c>
      <c r="I10955">
        <v>0.75</v>
      </c>
      <c r="J10955">
        <v>60</v>
      </c>
      <c r="K10955">
        <v>5</v>
      </c>
      <c r="L10955">
        <v>25</v>
      </c>
      <c r="M10955">
        <v>7.4999999999999997E-3</v>
      </c>
      <c r="N10955" t="s">
        <v>99088</v>
      </c>
      <c r="O10955" t="s">
        <v>6</v>
      </c>
    </row>
    <row r="10956" spans="1:15" x14ac:dyDescent="0.25">
      <c r="A10956" t="s">
        <v>100857</v>
      </c>
      <c r="B10956" t="s">
        <v>100858</v>
      </c>
      <c r="C10956" t="s">
        <v>100859</v>
      </c>
      <c r="D10956" t="s">
        <v>100860</v>
      </c>
      <c r="E10956" t="s">
        <v>100860</v>
      </c>
      <c r="F10956" t="s">
        <v>6460</v>
      </c>
      <c r="G10956">
        <v>48</v>
      </c>
      <c r="H10956">
        <v>45</v>
      </c>
      <c r="I10956">
        <v>0.75</v>
      </c>
      <c r="J10956">
        <v>60</v>
      </c>
      <c r="K10956">
        <v>5</v>
      </c>
      <c r="L10956">
        <v>25</v>
      </c>
      <c r="M10956">
        <v>7.4999999999999997E-3</v>
      </c>
      <c r="N10956" t="s">
        <v>99088</v>
      </c>
      <c r="O10956" t="s">
        <v>6</v>
      </c>
    </row>
    <row r="10957" spans="1:15" x14ac:dyDescent="0.25">
      <c r="A10957" t="s">
        <v>100861</v>
      </c>
      <c r="C10957" t="s">
        <v>100862</v>
      </c>
      <c r="D10957" t="s">
        <v>100863</v>
      </c>
      <c r="E10957" t="s">
        <v>100863</v>
      </c>
      <c r="F10957" t="s">
        <v>6460</v>
      </c>
      <c r="G10957">
        <v>48</v>
      </c>
      <c r="H10957">
        <v>45</v>
      </c>
      <c r="I10957">
        <v>0.75</v>
      </c>
      <c r="J10957">
        <v>60</v>
      </c>
      <c r="K10957">
        <v>5</v>
      </c>
      <c r="L10957">
        <v>25</v>
      </c>
      <c r="M10957">
        <v>7.4999999999999997E-3</v>
      </c>
      <c r="N10957" t="s">
        <v>99088</v>
      </c>
      <c r="O10957" t="s">
        <v>6</v>
      </c>
    </row>
    <row r="10958" spans="1:15" x14ac:dyDescent="0.25">
      <c r="A10958" t="s">
        <v>100864</v>
      </c>
      <c r="C10958" t="s">
        <v>100865</v>
      </c>
      <c r="D10958" t="s">
        <v>100866</v>
      </c>
      <c r="E10958" t="s">
        <v>100866</v>
      </c>
      <c r="F10958" t="s">
        <v>6460</v>
      </c>
      <c r="G10958">
        <v>48</v>
      </c>
      <c r="H10958">
        <v>45</v>
      </c>
      <c r="I10958">
        <v>0.75</v>
      </c>
      <c r="J10958">
        <v>60</v>
      </c>
      <c r="K10958">
        <v>5</v>
      </c>
      <c r="L10958">
        <v>25</v>
      </c>
      <c r="M10958">
        <v>7.4999999999999997E-3</v>
      </c>
      <c r="N10958" t="s">
        <v>99088</v>
      </c>
      <c r="O10958" t="s">
        <v>6</v>
      </c>
    </row>
    <row r="10959" spans="1:15" x14ac:dyDescent="0.25">
      <c r="A10959" t="s">
        <v>100867</v>
      </c>
      <c r="B10959" t="s">
        <v>100868</v>
      </c>
      <c r="C10959" t="s">
        <v>100869</v>
      </c>
      <c r="D10959" t="s">
        <v>100870</v>
      </c>
      <c r="E10959" t="s">
        <v>100870</v>
      </c>
      <c r="F10959" t="s">
        <v>6460</v>
      </c>
      <c r="G10959">
        <v>48</v>
      </c>
      <c r="H10959">
        <v>45</v>
      </c>
      <c r="I10959">
        <v>0.75</v>
      </c>
      <c r="J10959">
        <v>60</v>
      </c>
      <c r="K10959">
        <v>5</v>
      </c>
      <c r="L10959">
        <v>25</v>
      </c>
      <c r="M10959">
        <v>7.4999999999999997E-3</v>
      </c>
      <c r="N10959" t="s">
        <v>99088</v>
      </c>
      <c r="O10959" t="s">
        <v>6</v>
      </c>
    </row>
    <row r="10960" spans="1:15" x14ac:dyDescent="0.25">
      <c r="A10960" t="s">
        <v>100871</v>
      </c>
      <c r="C10960" t="s">
        <v>100872</v>
      </c>
      <c r="D10960" t="s">
        <v>100873</v>
      </c>
      <c r="E10960" t="s">
        <v>100873</v>
      </c>
      <c r="F10960" t="s">
        <v>6460</v>
      </c>
      <c r="G10960">
        <v>40</v>
      </c>
      <c r="H10960">
        <v>37</v>
      </c>
      <c r="I10960">
        <v>0.7</v>
      </c>
      <c r="J10960">
        <v>60</v>
      </c>
      <c r="K10960">
        <v>5</v>
      </c>
      <c r="L10960">
        <v>20</v>
      </c>
      <c r="M10960">
        <v>6.0000000000000001E-3</v>
      </c>
      <c r="N10960" t="s">
        <v>99088</v>
      </c>
      <c r="O10960" t="s">
        <v>6</v>
      </c>
    </row>
    <row r="10961" spans="1:15" x14ac:dyDescent="0.25">
      <c r="A10961" t="s">
        <v>100874</v>
      </c>
      <c r="B10961" t="s">
        <v>100875</v>
      </c>
      <c r="C10961" t="s">
        <v>100876</v>
      </c>
      <c r="D10961" t="s">
        <v>100877</v>
      </c>
      <c r="E10961" t="s">
        <v>100877</v>
      </c>
      <c r="F10961" t="s">
        <v>6460</v>
      </c>
      <c r="G10961">
        <v>40</v>
      </c>
      <c r="H10961">
        <v>37</v>
      </c>
      <c r="I10961">
        <v>0.7</v>
      </c>
      <c r="J10961">
        <v>60</v>
      </c>
      <c r="K10961">
        <v>5</v>
      </c>
      <c r="L10961">
        <v>20</v>
      </c>
      <c r="M10961">
        <v>6.0000000000000001E-3</v>
      </c>
      <c r="N10961" t="s">
        <v>99088</v>
      </c>
      <c r="O10961" t="s">
        <v>6</v>
      </c>
    </row>
    <row r="10962" spans="1:15" x14ac:dyDescent="0.25">
      <c r="A10962" t="s">
        <v>100878</v>
      </c>
      <c r="B10962" t="s">
        <v>100879</v>
      </c>
      <c r="C10962" t="s">
        <v>100880</v>
      </c>
      <c r="D10962" t="s">
        <v>100881</v>
      </c>
      <c r="E10962" t="s">
        <v>100881</v>
      </c>
      <c r="F10962" t="s">
        <v>6460</v>
      </c>
      <c r="G10962">
        <v>40</v>
      </c>
      <c r="H10962">
        <v>37</v>
      </c>
      <c r="I10962">
        <v>0.7</v>
      </c>
      <c r="J10962">
        <v>60</v>
      </c>
      <c r="K10962">
        <v>5</v>
      </c>
      <c r="L10962">
        <v>20</v>
      </c>
      <c r="M10962">
        <v>6.0000000000000001E-3</v>
      </c>
      <c r="N10962" t="s">
        <v>99088</v>
      </c>
      <c r="O10962" t="s">
        <v>6</v>
      </c>
    </row>
    <row r="10963" spans="1:15" x14ac:dyDescent="0.25">
      <c r="A10963" t="s">
        <v>100882</v>
      </c>
      <c r="B10963" t="s">
        <v>100883</v>
      </c>
      <c r="C10963" t="s">
        <v>100884</v>
      </c>
      <c r="D10963" t="s">
        <v>100885</v>
      </c>
      <c r="E10963" t="s">
        <v>100885</v>
      </c>
      <c r="F10963" t="s">
        <v>6460</v>
      </c>
      <c r="G10963">
        <v>78</v>
      </c>
      <c r="H10963">
        <v>72</v>
      </c>
      <c r="I10963">
        <v>2</v>
      </c>
      <c r="J10963">
        <v>60</v>
      </c>
      <c r="K10963">
        <v>13</v>
      </c>
      <c r="L10963">
        <v>20</v>
      </c>
      <c r="M10963">
        <v>1.5599999999999999E-2</v>
      </c>
      <c r="N10963" t="s">
        <v>99088</v>
      </c>
      <c r="O10963" t="s">
        <v>6</v>
      </c>
    </row>
    <row r="10964" spans="1:15" x14ac:dyDescent="0.25">
      <c r="A10964" t="s">
        <v>100886</v>
      </c>
      <c r="B10964" t="s">
        <v>100887</v>
      </c>
      <c r="C10964" t="s">
        <v>100888</v>
      </c>
      <c r="D10964" t="s">
        <v>100889</v>
      </c>
      <c r="E10964" t="s">
        <v>100889</v>
      </c>
      <c r="F10964" t="s">
        <v>6460</v>
      </c>
      <c r="G10964">
        <v>40</v>
      </c>
      <c r="H10964">
        <v>37</v>
      </c>
      <c r="I10964">
        <v>0.7</v>
      </c>
      <c r="J10964">
        <v>60</v>
      </c>
      <c r="K10964">
        <v>5</v>
      </c>
      <c r="L10964">
        <v>20</v>
      </c>
      <c r="M10964">
        <v>6.0000000000000001E-3</v>
      </c>
      <c r="N10964" t="s">
        <v>99088</v>
      </c>
      <c r="O10964" t="s">
        <v>6</v>
      </c>
    </row>
    <row r="10965" spans="1:15" x14ac:dyDescent="0.25">
      <c r="A10965" t="s">
        <v>100890</v>
      </c>
      <c r="B10965" t="s">
        <v>100891</v>
      </c>
      <c r="C10965" t="s">
        <v>100892</v>
      </c>
      <c r="D10965" t="s">
        <v>100893</v>
      </c>
      <c r="E10965" t="s">
        <v>100893</v>
      </c>
      <c r="F10965" t="s">
        <v>6460</v>
      </c>
      <c r="G10965">
        <v>40</v>
      </c>
      <c r="H10965">
        <v>37</v>
      </c>
      <c r="I10965">
        <v>0.7</v>
      </c>
      <c r="J10965">
        <v>60</v>
      </c>
      <c r="K10965">
        <v>5</v>
      </c>
      <c r="L10965">
        <v>20</v>
      </c>
      <c r="M10965">
        <v>6.0000000000000001E-3</v>
      </c>
      <c r="N10965" t="s">
        <v>99088</v>
      </c>
      <c r="O10965" t="s">
        <v>6</v>
      </c>
    </row>
    <row r="10966" spans="1:15" x14ac:dyDescent="0.25">
      <c r="A10966" t="s">
        <v>100894</v>
      </c>
      <c r="B10966" t="s">
        <v>100895</v>
      </c>
      <c r="C10966" t="s">
        <v>100896</v>
      </c>
      <c r="D10966" t="s">
        <v>100897</v>
      </c>
      <c r="E10966" t="s">
        <v>100897</v>
      </c>
      <c r="F10966" t="s">
        <v>6460</v>
      </c>
      <c r="G10966">
        <v>40</v>
      </c>
      <c r="H10966">
        <v>37</v>
      </c>
      <c r="I10966">
        <v>0.7</v>
      </c>
      <c r="J10966">
        <v>60</v>
      </c>
      <c r="K10966">
        <v>5</v>
      </c>
      <c r="L10966">
        <v>20</v>
      </c>
      <c r="M10966">
        <v>6.0000000000000001E-3</v>
      </c>
      <c r="N10966" t="s">
        <v>99088</v>
      </c>
      <c r="O10966" t="s">
        <v>6</v>
      </c>
    </row>
    <row r="10967" spans="1:15" x14ac:dyDescent="0.25">
      <c r="A10967" t="s">
        <v>100898</v>
      </c>
      <c r="B10967" t="s">
        <v>100899</v>
      </c>
      <c r="C10967" t="s">
        <v>100900</v>
      </c>
      <c r="D10967" t="s">
        <v>100901</v>
      </c>
      <c r="E10967" t="s">
        <v>100901</v>
      </c>
      <c r="F10967" t="s">
        <v>6460</v>
      </c>
      <c r="G10967">
        <v>78</v>
      </c>
      <c r="H10967">
        <v>72</v>
      </c>
      <c r="I10967">
        <v>2</v>
      </c>
      <c r="J10967">
        <v>60</v>
      </c>
      <c r="K10967">
        <v>13</v>
      </c>
      <c r="L10967">
        <v>20</v>
      </c>
      <c r="M10967">
        <v>1.5599999999999999E-2</v>
      </c>
      <c r="N10967" t="s">
        <v>99088</v>
      </c>
      <c r="O10967" t="s">
        <v>6</v>
      </c>
    </row>
    <row r="10968" spans="1:15" x14ac:dyDescent="0.25">
      <c r="A10968" t="s">
        <v>100902</v>
      </c>
      <c r="C10968" t="s">
        <v>100903</v>
      </c>
      <c r="D10968" t="s">
        <v>100904</v>
      </c>
      <c r="E10968" t="s">
        <v>100904</v>
      </c>
      <c r="F10968" t="s">
        <v>6460</v>
      </c>
      <c r="G10968">
        <v>34</v>
      </c>
      <c r="H10968">
        <v>32</v>
      </c>
      <c r="I10968">
        <v>0.65</v>
      </c>
      <c r="J10968">
        <v>60</v>
      </c>
      <c r="K10968">
        <v>5</v>
      </c>
      <c r="L10968">
        <v>15</v>
      </c>
      <c r="M10968">
        <v>4.4999999999999997E-3</v>
      </c>
      <c r="N10968" t="s">
        <v>99088</v>
      </c>
      <c r="O10968" t="s">
        <v>6</v>
      </c>
    </row>
    <row r="10969" spans="1:15" x14ac:dyDescent="0.25">
      <c r="A10969" t="s">
        <v>100905</v>
      </c>
      <c r="B10969" t="s">
        <v>100906</v>
      </c>
      <c r="C10969" t="s">
        <v>100907</v>
      </c>
      <c r="D10969" t="s">
        <v>100908</v>
      </c>
      <c r="E10969" t="s">
        <v>100908</v>
      </c>
      <c r="F10969" t="s">
        <v>6460</v>
      </c>
      <c r="G10969">
        <v>34</v>
      </c>
      <c r="H10969">
        <v>32</v>
      </c>
      <c r="I10969">
        <v>0.65</v>
      </c>
      <c r="J10969">
        <v>60</v>
      </c>
      <c r="K10969">
        <v>5</v>
      </c>
      <c r="L10969">
        <v>15</v>
      </c>
      <c r="M10969">
        <v>4.4999999999999997E-3</v>
      </c>
      <c r="N10969" t="s">
        <v>99088</v>
      </c>
      <c r="O10969" t="s">
        <v>6</v>
      </c>
    </row>
    <row r="10970" spans="1:15" x14ac:dyDescent="0.25">
      <c r="A10970" t="s">
        <v>100909</v>
      </c>
      <c r="B10970" t="s">
        <v>100910</v>
      </c>
      <c r="C10970" t="s">
        <v>100911</v>
      </c>
      <c r="D10970" t="s">
        <v>100912</v>
      </c>
      <c r="E10970" t="s">
        <v>100912</v>
      </c>
      <c r="F10970" t="s">
        <v>6460</v>
      </c>
      <c r="G10970">
        <v>34</v>
      </c>
      <c r="H10970">
        <v>32</v>
      </c>
      <c r="I10970">
        <v>0.65</v>
      </c>
      <c r="J10970">
        <v>60</v>
      </c>
      <c r="K10970">
        <v>5</v>
      </c>
      <c r="L10970">
        <v>15</v>
      </c>
      <c r="M10970">
        <v>4.4999999999999997E-3</v>
      </c>
      <c r="N10970" t="s">
        <v>99088</v>
      </c>
      <c r="O10970" t="s">
        <v>6</v>
      </c>
    </row>
    <row r="10971" spans="1:15" x14ac:dyDescent="0.25">
      <c r="A10971" t="s">
        <v>100913</v>
      </c>
      <c r="B10971" t="s">
        <v>100914</v>
      </c>
      <c r="C10971" t="s">
        <v>100915</v>
      </c>
      <c r="D10971" t="s">
        <v>100916</v>
      </c>
      <c r="E10971" t="s">
        <v>100916</v>
      </c>
      <c r="F10971" t="s">
        <v>6460</v>
      </c>
      <c r="G10971">
        <v>67</v>
      </c>
      <c r="H10971">
        <v>62</v>
      </c>
      <c r="I10971">
        <v>1.85</v>
      </c>
      <c r="J10971">
        <v>60</v>
      </c>
      <c r="K10971">
        <v>13</v>
      </c>
      <c r="L10971">
        <v>15</v>
      </c>
      <c r="M10971">
        <v>1.17E-2</v>
      </c>
      <c r="N10971" t="s">
        <v>99088</v>
      </c>
      <c r="O10971" t="s">
        <v>6</v>
      </c>
    </row>
    <row r="10972" spans="1:15" x14ac:dyDescent="0.25">
      <c r="A10972" t="s">
        <v>100917</v>
      </c>
      <c r="B10972" t="s">
        <v>100918</v>
      </c>
      <c r="C10972" t="s">
        <v>100919</v>
      </c>
      <c r="D10972" t="s">
        <v>100920</v>
      </c>
      <c r="E10972" t="s">
        <v>100920</v>
      </c>
      <c r="F10972" t="s">
        <v>6460</v>
      </c>
      <c r="G10972">
        <v>34</v>
      </c>
      <c r="H10972">
        <v>32</v>
      </c>
      <c r="I10972">
        <v>0.65</v>
      </c>
      <c r="J10972">
        <v>60</v>
      </c>
      <c r="K10972">
        <v>5</v>
      </c>
      <c r="L10972">
        <v>15</v>
      </c>
      <c r="M10972">
        <v>4.4999999999999997E-3</v>
      </c>
      <c r="N10972" t="s">
        <v>99088</v>
      </c>
      <c r="O10972" t="s">
        <v>6</v>
      </c>
    </row>
    <row r="10973" spans="1:15" x14ac:dyDescent="0.25">
      <c r="A10973" t="s">
        <v>100921</v>
      </c>
      <c r="B10973" t="s">
        <v>100922</v>
      </c>
      <c r="C10973" t="s">
        <v>100923</v>
      </c>
      <c r="D10973" t="s">
        <v>100924</v>
      </c>
      <c r="E10973" t="s">
        <v>100924</v>
      </c>
      <c r="F10973" t="s">
        <v>6460</v>
      </c>
      <c r="G10973">
        <v>34</v>
      </c>
      <c r="H10973">
        <v>32</v>
      </c>
      <c r="I10973">
        <v>0.65</v>
      </c>
      <c r="J10973">
        <v>60</v>
      </c>
      <c r="K10973">
        <v>5</v>
      </c>
      <c r="L10973">
        <v>15</v>
      </c>
      <c r="M10973">
        <v>4.4999999999999997E-3</v>
      </c>
      <c r="N10973" t="s">
        <v>99088</v>
      </c>
      <c r="O10973" t="s">
        <v>6</v>
      </c>
    </row>
    <row r="10974" spans="1:15" x14ac:dyDescent="0.25">
      <c r="A10974" t="s">
        <v>100925</v>
      </c>
      <c r="B10974" t="s">
        <v>100926</v>
      </c>
      <c r="C10974" t="s">
        <v>100927</v>
      </c>
      <c r="D10974" t="s">
        <v>100928</v>
      </c>
      <c r="E10974" t="s">
        <v>100928</v>
      </c>
      <c r="F10974" t="s">
        <v>6460</v>
      </c>
      <c r="G10974">
        <v>34</v>
      </c>
      <c r="H10974">
        <v>32</v>
      </c>
      <c r="I10974">
        <v>0.65</v>
      </c>
      <c r="J10974">
        <v>60</v>
      </c>
      <c r="K10974">
        <v>5</v>
      </c>
      <c r="L10974">
        <v>15</v>
      </c>
      <c r="M10974">
        <v>4.4999999999999997E-3</v>
      </c>
      <c r="N10974" t="s">
        <v>99088</v>
      </c>
      <c r="O10974" t="s">
        <v>6</v>
      </c>
    </row>
    <row r="10975" spans="1:15" x14ac:dyDescent="0.25">
      <c r="A10975" t="s">
        <v>100929</v>
      </c>
      <c r="B10975" t="s">
        <v>100930</v>
      </c>
      <c r="C10975" t="s">
        <v>100931</v>
      </c>
      <c r="D10975" t="s">
        <v>100932</v>
      </c>
      <c r="E10975" t="s">
        <v>100932</v>
      </c>
      <c r="F10975" t="s">
        <v>6460</v>
      </c>
      <c r="G10975">
        <v>67</v>
      </c>
      <c r="H10975">
        <v>62</v>
      </c>
      <c r="I10975">
        <v>1.85</v>
      </c>
      <c r="J10975">
        <v>60</v>
      </c>
      <c r="K10975">
        <v>13</v>
      </c>
      <c r="L10975">
        <v>15</v>
      </c>
      <c r="M10975">
        <v>1.17E-2</v>
      </c>
      <c r="N10975" t="s">
        <v>99088</v>
      </c>
      <c r="O10975" t="s">
        <v>6</v>
      </c>
    </row>
    <row r="10976" spans="1:15" x14ac:dyDescent="0.25">
      <c r="A10976" t="s">
        <v>100933</v>
      </c>
      <c r="C10976" t="s">
        <v>100934</v>
      </c>
      <c r="D10976" t="s">
        <v>100935</v>
      </c>
      <c r="E10976" t="s">
        <v>100935</v>
      </c>
      <c r="F10976" t="s">
        <v>6460</v>
      </c>
      <c r="G10976">
        <v>28</v>
      </c>
      <c r="H10976">
        <v>26</v>
      </c>
      <c r="I10976">
        <v>0.6</v>
      </c>
      <c r="J10976">
        <v>60</v>
      </c>
      <c r="K10976">
        <v>5</v>
      </c>
      <c r="L10976">
        <v>10</v>
      </c>
      <c r="M10976">
        <v>3.0000000000000001E-3</v>
      </c>
      <c r="N10976" t="s">
        <v>99088</v>
      </c>
      <c r="O10976" t="s">
        <v>6</v>
      </c>
    </row>
    <row r="10977" spans="1:15" x14ac:dyDescent="0.25">
      <c r="A10977" t="s">
        <v>100936</v>
      </c>
      <c r="B10977" t="s">
        <v>100937</v>
      </c>
      <c r="C10977" t="s">
        <v>100938</v>
      </c>
      <c r="D10977" t="s">
        <v>100939</v>
      </c>
      <c r="E10977" t="s">
        <v>100939</v>
      </c>
      <c r="F10977" t="s">
        <v>6460</v>
      </c>
      <c r="G10977">
        <v>28</v>
      </c>
      <c r="H10977">
        <v>26</v>
      </c>
      <c r="I10977">
        <v>0.6</v>
      </c>
      <c r="J10977">
        <v>60</v>
      </c>
      <c r="K10977">
        <v>5</v>
      </c>
      <c r="L10977">
        <v>10</v>
      </c>
      <c r="M10977">
        <v>3.0000000000000001E-3</v>
      </c>
      <c r="N10977" t="s">
        <v>99088</v>
      </c>
      <c r="O10977" t="s">
        <v>6</v>
      </c>
    </row>
    <row r="10978" spans="1:15" x14ac:dyDescent="0.25">
      <c r="A10978" t="s">
        <v>100940</v>
      </c>
      <c r="B10978" t="s">
        <v>100941</v>
      </c>
      <c r="C10978" t="s">
        <v>100942</v>
      </c>
      <c r="D10978" t="s">
        <v>100943</v>
      </c>
      <c r="E10978" t="s">
        <v>100943</v>
      </c>
      <c r="F10978" t="s">
        <v>6460</v>
      </c>
      <c r="G10978">
        <v>28</v>
      </c>
      <c r="H10978">
        <v>26</v>
      </c>
      <c r="I10978">
        <v>0.6</v>
      </c>
      <c r="J10978">
        <v>60</v>
      </c>
      <c r="K10978">
        <v>5</v>
      </c>
      <c r="L10978">
        <v>10</v>
      </c>
      <c r="M10978">
        <v>3.0000000000000001E-3</v>
      </c>
      <c r="N10978" t="s">
        <v>99088</v>
      </c>
      <c r="O10978" t="s">
        <v>6</v>
      </c>
    </row>
    <row r="10979" spans="1:15" x14ac:dyDescent="0.25">
      <c r="A10979" t="s">
        <v>100944</v>
      </c>
      <c r="B10979" t="s">
        <v>100945</v>
      </c>
      <c r="C10979" t="s">
        <v>100946</v>
      </c>
      <c r="D10979" t="s">
        <v>100947</v>
      </c>
      <c r="E10979" t="s">
        <v>100947</v>
      </c>
      <c r="F10979" t="s">
        <v>6460</v>
      </c>
      <c r="G10979">
        <v>56</v>
      </c>
      <c r="H10979">
        <v>52</v>
      </c>
      <c r="I10979">
        <v>1.7</v>
      </c>
      <c r="J10979">
        <v>60</v>
      </c>
      <c r="K10979">
        <v>13</v>
      </c>
      <c r="L10979">
        <v>10</v>
      </c>
      <c r="M10979">
        <v>7.7999999999999996E-3</v>
      </c>
      <c r="N10979" t="s">
        <v>99088</v>
      </c>
      <c r="O10979" t="s">
        <v>6</v>
      </c>
    </row>
    <row r="10980" spans="1:15" x14ac:dyDescent="0.25">
      <c r="A10980" t="s">
        <v>100948</v>
      </c>
      <c r="B10980" t="s">
        <v>100949</v>
      </c>
      <c r="C10980" t="s">
        <v>100950</v>
      </c>
      <c r="D10980" t="s">
        <v>100951</v>
      </c>
      <c r="E10980" t="s">
        <v>100951</v>
      </c>
      <c r="F10980" t="s">
        <v>6460</v>
      </c>
      <c r="G10980">
        <v>28</v>
      </c>
      <c r="H10980">
        <v>26</v>
      </c>
      <c r="I10980">
        <v>0.6</v>
      </c>
      <c r="J10980">
        <v>60</v>
      </c>
      <c r="K10980">
        <v>5</v>
      </c>
      <c r="L10980">
        <v>10</v>
      </c>
      <c r="M10980">
        <v>3.0000000000000001E-3</v>
      </c>
      <c r="N10980" t="s">
        <v>99088</v>
      </c>
      <c r="O10980" t="s">
        <v>6</v>
      </c>
    </row>
    <row r="10981" spans="1:15" x14ac:dyDescent="0.25">
      <c r="A10981" t="s">
        <v>100952</v>
      </c>
      <c r="B10981" t="s">
        <v>100953</v>
      </c>
      <c r="C10981" t="s">
        <v>100954</v>
      </c>
      <c r="D10981" t="s">
        <v>100955</v>
      </c>
      <c r="E10981" t="s">
        <v>100955</v>
      </c>
      <c r="F10981" t="s">
        <v>6460</v>
      </c>
      <c r="G10981">
        <v>56</v>
      </c>
      <c r="H10981">
        <v>52</v>
      </c>
      <c r="I10981">
        <v>1.7</v>
      </c>
      <c r="J10981">
        <v>60</v>
      </c>
      <c r="K10981">
        <v>13</v>
      </c>
      <c r="L10981">
        <v>10</v>
      </c>
      <c r="M10981">
        <v>7.7999999999999996E-3</v>
      </c>
      <c r="N10981" t="s">
        <v>99088</v>
      </c>
      <c r="O10981" t="s">
        <v>6</v>
      </c>
    </row>
    <row r="10982" spans="1:15" x14ac:dyDescent="0.25">
      <c r="A10982" t="s">
        <v>100956</v>
      </c>
      <c r="B10982" t="s">
        <v>100957</v>
      </c>
      <c r="C10982" t="s">
        <v>100958</v>
      </c>
      <c r="D10982" t="s">
        <v>100959</v>
      </c>
      <c r="E10982" t="s">
        <v>100959</v>
      </c>
      <c r="F10982" t="s">
        <v>6460</v>
      </c>
      <c r="G10982">
        <v>28</v>
      </c>
      <c r="H10982">
        <v>26</v>
      </c>
      <c r="I10982">
        <v>0.6</v>
      </c>
      <c r="J10982">
        <v>60</v>
      </c>
      <c r="K10982">
        <v>5</v>
      </c>
      <c r="L10982">
        <v>10</v>
      </c>
      <c r="M10982">
        <v>3.0000000000000001E-3</v>
      </c>
      <c r="N10982" t="s">
        <v>99088</v>
      </c>
      <c r="O10982" t="s">
        <v>6</v>
      </c>
    </row>
    <row r="10983" spans="1:15" x14ac:dyDescent="0.25">
      <c r="A10983" t="s">
        <v>100960</v>
      </c>
      <c r="B10983" t="s">
        <v>100961</v>
      </c>
      <c r="C10983" t="s">
        <v>100962</v>
      </c>
      <c r="D10983" t="s">
        <v>100963</v>
      </c>
      <c r="E10983" t="s">
        <v>100963</v>
      </c>
      <c r="F10983" t="s">
        <v>6460</v>
      </c>
      <c r="G10983">
        <v>28</v>
      </c>
      <c r="H10983">
        <v>26</v>
      </c>
      <c r="I10983">
        <v>0.6</v>
      </c>
      <c r="J10983">
        <v>60</v>
      </c>
      <c r="K10983">
        <v>5</v>
      </c>
      <c r="L10983">
        <v>10</v>
      </c>
      <c r="M10983">
        <v>3.0000000000000001E-3</v>
      </c>
      <c r="N10983" t="s">
        <v>99088</v>
      </c>
      <c r="O10983" t="s">
        <v>6</v>
      </c>
    </row>
    <row r="10984" spans="1:15" x14ac:dyDescent="0.25">
      <c r="A10984" t="s">
        <v>100964</v>
      </c>
      <c r="B10984" t="s">
        <v>100965</v>
      </c>
      <c r="C10984" t="s">
        <v>100966</v>
      </c>
      <c r="D10984" t="s">
        <v>100967</v>
      </c>
      <c r="E10984" t="s">
        <v>100967</v>
      </c>
      <c r="F10984" t="s">
        <v>6460</v>
      </c>
      <c r="G10984">
        <v>56</v>
      </c>
      <c r="H10984">
        <v>52</v>
      </c>
      <c r="I10984">
        <v>1.7</v>
      </c>
      <c r="J10984">
        <v>60</v>
      </c>
      <c r="K10984">
        <v>13</v>
      </c>
      <c r="L10984">
        <v>10</v>
      </c>
      <c r="M10984">
        <v>7.7999999999999996E-3</v>
      </c>
      <c r="N10984" t="s">
        <v>99088</v>
      </c>
      <c r="O10984" t="s">
        <v>6</v>
      </c>
    </row>
    <row r="10985" spans="1:15" x14ac:dyDescent="0.25">
      <c r="A10985" t="s">
        <v>100968</v>
      </c>
      <c r="C10985" t="s">
        <v>100969</v>
      </c>
      <c r="D10985" t="s">
        <v>100970</v>
      </c>
      <c r="E10985" t="s">
        <v>100970</v>
      </c>
      <c r="F10985" t="s">
        <v>6460</v>
      </c>
      <c r="G10985">
        <v>78</v>
      </c>
      <c r="H10985">
        <v>72</v>
      </c>
      <c r="I10985">
        <v>0.95</v>
      </c>
      <c r="J10985">
        <v>55</v>
      </c>
      <c r="K10985">
        <v>5</v>
      </c>
      <c r="L10985">
        <v>50</v>
      </c>
      <c r="M10985">
        <v>1.375E-2</v>
      </c>
      <c r="N10985" t="s">
        <v>99088</v>
      </c>
      <c r="O10985" t="s">
        <v>6</v>
      </c>
    </row>
    <row r="10986" spans="1:15" x14ac:dyDescent="0.25">
      <c r="A10986" t="s">
        <v>100971</v>
      </c>
      <c r="C10986" t="s">
        <v>100972</v>
      </c>
      <c r="D10986" t="s">
        <v>100973</v>
      </c>
      <c r="E10986" t="s">
        <v>100973</v>
      </c>
      <c r="F10986" t="s">
        <v>6460</v>
      </c>
      <c r="G10986">
        <v>78</v>
      </c>
      <c r="H10986">
        <v>72</v>
      </c>
      <c r="I10986">
        <v>0.95</v>
      </c>
      <c r="J10986">
        <v>55</v>
      </c>
      <c r="K10986">
        <v>5</v>
      </c>
      <c r="L10986">
        <v>50</v>
      </c>
      <c r="M10986">
        <v>1.375E-2</v>
      </c>
      <c r="N10986" t="s">
        <v>99088</v>
      </c>
      <c r="O10986" t="s">
        <v>6</v>
      </c>
    </row>
    <row r="10987" spans="1:15" x14ac:dyDescent="0.25">
      <c r="A10987" t="s">
        <v>100974</v>
      </c>
      <c r="B10987" t="s">
        <v>100975</v>
      </c>
      <c r="C10987" t="s">
        <v>100976</v>
      </c>
      <c r="D10987" t="s">
        <v>100977</v>
      </c>
      <c r="E10987" t="s">
        <v>100977</v>
      </c>
      <c r="F10987" t="s">
        <v>6460</v>
      </c>
      <c r="G10987">
        <v>78</v>
      </c>
      <c r="H10987">
        <v>72</v>
      </c>
      <c r="I10987">
        <v>0.95</v>
      </c>
      <c r="J10987">
        <v>55</v>
      </c>
      <c r="K10987">
        <v>5</v>
      </c>
      <c r="L10987">
        <v>50</v>
      </c>
      <c r="M10987">
        <v>1.375E-2</v>
      </c>
      <c r="N10987" t="s">
        <v>99088</v>
      </c>
      <c r="O10987" t="s">
        <v>6</v>
      </c>
    </row>
    <row r="10988" spans="1:15" x14ac:dyDescent="0.25">
      <c r="A10988" t="s">
        <v>100978</v>
      </c>
      <c r="C10988" t="s">
        <v>100979</v>
      </c>
      <c r="D10988" t="s">
        <v>100980</v>
      </c>
      <c r="E10988" t="s">
        <v>100980</v>
      </c>
      <c r="F10988" t="s">
        <v>6460</v>
      </c>
      <c r="G10988">
        <v>78</v>
      </c>
      <c r="H10988">
        <v>72</v>
      </c>
      <c r="I10988">
        <v>0.95</v>
      </c>
      <c r="J10988">
        <v>55</v>
      </c>
      <c r="K10988">
        <v>5</v>
      </c>
      <c r="L10988">
        <v>50</v>
      </c>
      <c r="M10988">
        <v>1.375E-2</v>
      </c>
      <c r="N10988" t="s">
        <v>99088</v>
      </c>
      <c r="O10988" t="s">
        <v>6</v>
      </c>
    </row>
    <row r="10989" spans="1:15" x14ac:dyDescent="0.25">
      <c r="A10989" t="s">
        <v>100981</v>
      </c>
      <c r="C10989" t="s">
        <v>100982</v>
      </c>
      <c r="D10989" t="s">
        <v>100983</v>
      </c>
      <c r="E10989" t="s">
        <v>100983</v>
      </c>
      <c r="F10989" t="s">
        <v>6460</v>
      </c>
      <c r="G10989">
        <v>78</v>
      </c>
      <c r="H10989">
        <v>72</v>
      </c>
      <c r="I10989">
        <v>0.95</v>
      </c>
      <c r="J10989">
        <v>55</v>
      </c>
      <c r="K10989">
        <v>5</v>
      </c>
      <c r="L10989">
        <v>50</v>
      </c>
      <c r="M10989">
        <v>1.375E-2</v>
      </c>
      <c r="N10989" t="s">
        <v>99088</v>
      </c>
      <c r="O10989" t="s">
        <v>6</v>
      </c>
    </row>
    <row r="10990" spans="1:15" x14ac:dyDescent="0.25">
      <c r="A10990" t="s">
        <v>100984</v>
      </c>
      <c r="B10990" t="s">
        <v>100985</v>
      </c>
      <c r="C10990" t="s">
        <v>100986</v>
      </c>
      <c r="D10990" t="s">
        <v>100987</v>
      </c>
      <c r="E10990" t="s">
        <v>100987</v>
      </c>
      <c r="F10990" t="s">
        <v>6460</v>
      </c>
      <c r="G10990">
        <v>78</v>
      </c>
      <c r="H10990">
        <v>72</v>
      </c>
      <c r="I10990">
        <v>0.95</v>
      </c>
      <c r="J10990">
        <v>55</v>
      </c>
      <c r="K10990">
        <v>5</v>
      </c>
      <c r="L10990">
        <v>50</v>
      </c>
      <c r="M10990">
        <v>1.375E-2</v>
      </c>
      <c r="N10990" t="s">
        <v>99088</v>
      </c>
      <c r="O10990" t="s">
        <v>6</v>
      </c>
    </row>
    <row r="10991" spans="1:15" x14ac:dyDescent="0.25">
      <c r="A10991" t="s">
        <v>100988</v>
      </c>
      <c r="C10991" t="s">
        <v>100989</v>
      </c>
      <c r="D10991" t="s">
        <v>100990</v>
      </c>
      <c r="E10991" t="s">
        <v>100990</v>
      </c>
      <c r="F10991" t="s">
        <v>6460</v>
      </c>
      <c r="G10991">
        <v>73</v>
      </c>
      <c r="H10991">
        <v>68</v>
      </c>
      <c r="I10991">
        <v>0.9</v>
      </c>
      <c r="J10991">
        <v>55</v>
      </c>
      <c r="K10991">
        <v>5</v>
      </c>
      <c r="L10991">
        <v>45</v>
      </c>
      <c r="M10991">
        <v>1.2375000000000001E-2</v>
      </c>
      <c r="N10991" t="s">
        <v>99088</v>
      </c>
      <c r="O10991" t="s">
        <v>6</v>
      </c>
    </row>
    <row r="10992" spans="1:15" x14ac:dyDescent="0.25">
      <c r="A10992" t="s">
        <v>100991</v>
      </c>
      <c r="C10992" t="s">
        <v>100992</v>
      </c>
      <c r="D10992" t="s">
        <v>100993</v>
      </c>
      <c r="E10992" t="s">
        <v>100993</v>
      </c>
      <c r="F10992" t="s">
        <v>6460</v>
      </c>
      <c r="G10992">
        <v>73</v>
      </c>
      <c r="H10992">
        <v>68</v>
      </c>
      <c r="I10992">
        <v>0.9</v>
      </c>
      <c r="J10992">
        <v>55</v>
      </c>
      <c r="K10992">
        <v>5</v>
      </c>
      <c r="L10992">
        <v>45</v>
      </c>
      <c r="M10992">
        <v>1.2375000000000001E-2</v>
      </c>
      <c r="N10992" t="s">
        <v>99088</v>
      </c>
      <c r="O10992" t="s">
        <v>6</v>
      </c>
    </row>
    <row r="10993" spans="1:15" x14ac:dyDescent="0.25">
      <c r="A10993" t="s">
        <v>100994</v>
      </c>
      <c r="B10993" t="s">
        <v>100995</v>
      </c>
      <c r="C10993" t="s">
        <v>100996</v>
      </c>
      <c r="D10993" t="s">
        <v>100997</v>
      </c>
      <c r="E10993" t="s">
        <v>100997</v>
      </c>
      <c r="F10993" t="s">
        <v>6460</v>
      </c>
      <c r="G10993">
        <v>73</v>
      </c>
      <c r="H10993">
        <v>68</v>
      </c>
      <c r="I10993">
        <v>0.9</v>
      </c>
      <c r="J10993">
        <v>55</v>
      </c>
      <c r="K10993">
        <v>5</v>
      </c>
      <c r="L10993">
        <v>45</v>
      </c>
      <c r="M10993">
        <v>1.2375000000000001E-2</v>
      </c>
      <c r="N10993" t="s">
        <v>99088</v>
      </c>
      <c r="O10993" t="s">
        <v>6</v>
      </c>
    </row>
    <row r="10994" spans="1:15" x14ac:dyDescent="0.25">
      <c r="A10994" t="s">
        <v>100998</v>
      </c>
      <c r="C10994" t="s">
        <v>100999</v>
      </c>
      <c r="D10994" t="s">
        <v>101000</v>
      </c>
      <c r="E10994" t="s">
        <v>101000</v>
      </c>
      <c r="F10994" t="s">
        <v>6460</v>
      </c>
      <c r="G10994">
        <v>73</v>
      </c>
      <c r="H10994">
        <v>68</v>
      </c>
      <c r="I10994">
        <v>0.9</v>
      </c>
      <c r="J10994">
        <v>55</v>
      </c>
      <c r="K10994">
        <v>5</v>
      </c>
      <c r="L10994">
        <v>45</v>
      </c>
      <c r="M10994">
        <v>1.2375000000000001E-2</v>
      </c>
      <c r="N10994" t="s">
        <v>99088</v>
      </c>
      <c r="O10994" t="s">
        <v>6</v>
      </c>
    </row>
    <row r="10995" spans="1:15" x14ac:dyDescent="0.25">
      <c r="A10995" t="s">
        <v>101001</v>
      </c>
      <c r="C10995" t="s">
        <v>101002</v>
      </c>
      <c r="D10995" t="s">
        <v>101003</v>
      </c>
      <c r="E10995" t="s">
        <v>101003</v>
      </c>
      <c r="F10995" t="s">
        <v>6460</v>
      </c>
      <c r="G10995">
        <v>73</v>
      </c>
      <c r="H10995">
        <v>68</v>
      </c>
      <c r="I10995">
        <v>0.9</v>
      </c>
      <c r="J10995">
        <v>55</v>
      </c>
      <c r="K10995">
        <v>5</v>
      </c>
      <c r="L10995">
        <v>45</v>
      </c>
      <c r="M10995">
        <v>1.2375000000000001E-2</v>
      </c>
      <c r="N10995" t="s">
        <v>99088</v>
      </c>
      <c r="O10995" t="s">
        <v>6</v>
      </c>
    </row>
    <row r="10996" spans="1:15" x14ac:dyDescent="0.25">
      <c r="A10996" t="s">
        <v>101004</v>
      </c>
      <c r="C10996" t="s">
        <v>101005</v>
      </c>
      <c r="D10996" t="s">
        <v>101006</v>
      </c>
      <c r="E10996" t="s">
        <v>101006</v>
      </c>
      <c r="F10996" t="s">
        <v>6460</v>
      </c>
      <c r="G10996">
        <v>73</v>
      </c>
      <c r="H10996">
        <v>68</v>
      </c>
      <c r="I10996">
        <v>0.9</v>
      </c>
      <c r="J10996">
        <v>55</v>
      </c>
      <c r="K10996">
        <v>5</v>
      </c>
      <c r="L10996">
        <v>45</v>
      </c>
      <c r="M10996">
        <v>1.2375000000000001E-2</v>
      </c>
      <c r="N10996" t="s">
        <v>99088</v>
      </c>
      <c r="O10996" t="s">
        <v>6</v>
      </c>
    </row>
    <row r="10997" spans="1:15" x14ac:dyDescent="0.25">
      <c r="A10997" t="s">
        <v>101007</v>
      </c>
      <c r="C10997" t="s">
        <v>101008</v>
      </c>
      <c r="D10997" t="s">
        <v>101009</v>
      </c>
      <c r="E10997" t="s">
        <v>101009</v>
      </c>
      <c r="F10997" t="s">
        <v>6460</v>
      </c>
      <c r="G10997">
        <v>65</v>
      </c>
      <c r="H10997">
        <v>60</v>
      </c>
      <c r="I10997">
        <v>0.85</v>
      </c>
      <c r="J10997">
        <v>55</v>
      </c>
      <c r="K10997">
        <v>5</v>
      </c>
      <c r="L10997">
        <v>40</v>
      </c>
      <c r="M10997">
        <v>1.0999999999999999E-2</v>
      </c>
      <c r="N10997" t="s">
        <v>99088</v>
      </c>
      <c r="O10997" t="s">
        <v>6</v>
      </c>
    </row>
    <row r="10998" spans="1:15" x14ac:dyDescent="0.25">
      <c r="A10998" t="s">
        <v>101010</v>
      </c>
      <c r="C10998" t="s">
        <v>101011</v>
      </c>
      <c r="D10998" t="s">
        <v>101012</v>
      </c>
      <c r="E10998" t="s">
        <v>101012</v>
      </c>
      <c r="F10998" t="s">
        <v>6460</v>
      </c>
      <c r="G10998">
        <v>65</v>
      </c>
      <c r="H10998">
        <v>60</v>
      </c>
      <c r="I10998">
        <v>0.85</v>
      </c>
      <c r="J10998">
        <v>55</v>
      </c>
      <c r="K10998">
        <v>5</v>
      </c>
      <c r="L10998">
        <v>40</v>
      </c>
      <c r="M10998">
        <v>1.0999999999999999E-2</v>
      </c>
      <c r="N10998" t="s">
        <v>99088</v>
      </c>
      <c r="O10998" t="s">
        <v>6</v>
      </c>
    </row>
    <row r="10999" spans="1:15" x14ac:dyDescent="0.25">
      <c r="A10999" t="s">
        <v>101013</v>
      </c>
      <c r="C10999" t="s">
        <v>101014</v>
      </c>
      <c r="D10999" t="s">
        <v>101015</v>
      </c>
      <c r="E10999" t="s">
        <v>101015</v>
      </c>
      <c r="F10999" t="s">
        <v>6460</v>
      </c>
      <c r="G10999">
        <v>65</v>
      </c>
      <c r="H10999">
        <v>60</v>
      </c>
      <c r="I10999">
        <v>0.85</v>
      </c>
      <c r="J10999">
        <v>55</v>
      </c>
      <c r="K10999">
        <v>5</v>
      </c>
      <c r="L10999">
        <v>40</v>
      </c>
      <c r="M10999">
        <v>1.0999999999999999E-2</v>
      </c>
      <c r="N10999" t="s">
        <v>99088</v>
      </c>
      <c r="O10999" t="s">
        <v>6</v>
      </c>
    </row>
    <row r="11000" spans="1:15" x14ac:dyDescent="0.25">
      <c r="A11000" t="s">
        <v>101016</v>
      </c>
      <c r="C11000" t="s">
        <v>101017</v>
      </c>
      <c r="D11000" t="s">
        <v>101018</v>
      </c>
      <c r="E11000" t="s">
        <v>101018</v>
      </c>
      <c r="F11000" t="s">
        <v>6460</v>
      </c>
      <c r="G11000">
        <v>65</v>
      </c>
      <c r="H11000">
        <v>60</v>
      </c>
      <c r="I11000">
        <v>0.85</v>
      </c>
      <c r="J11000">
        <v>55</v>
      </c>
      <c r="K11000">
        <v>5</v>
      </c>
      <c r="L11000">
        <v>40</v>
      </c>
      <c r="M11000">
        <v>1.0999999999999999E-2</v>
      </c>
      <c r="N11000" t="s">
        <v>99088</v>
      </c>
      <c r="O11000" t="s">
        <v>6</v>
      </c>
    </row>
    <row r="11001" spans="1:15" x14ac:dyDescent="0.25">
      <c r="A11001" t="s">
        <v>101019</v>
      </c>
      <c r="C11001" t="s">
        <v>101020</v>
      </c>
      <c r="D11001" t="s">
        <v>101021</v>
      </c>
      <c r="E11001" t="s">
        <v>101021</v>
      </c>
      <c r="F11001" t="s">
        <v>6460</v>
      </c>
      <c r="G11001">
        <v>65</v>
      </c>
      <c r="H11001">
        <v>60</v>
      </c>
      <c r="I11001">
        <v>0.85</v>
      </c>
      <c r="J11001">
        <v>55</v>
      </c>
      <c r="K11001">
        <v>5</v>
      </c>
      <c r="L11001">
        <v>40</v>
      </c>
      <c r="M11001">
        <v>1.0999999999999999E-2</v>
      </c>
      <c r="N11001" t="s">
        <v>99088</v>
      </c>
      <c r="O11001" t="s">
        <v>6</v>
      </c>
    </row>
    <row r="11002" spans="1:15" x14ac:dyDescent="0.25">
      <c r="A11002" t="s">
        <v>101022</v>
      </c>
      <c r="C11002" t="s">
        <v>101023</v>
      </c>
      <c r="D11002" t="s">
        <v>101024</v>
      </c>
      <c r="E11002" t="s">
        <v>101024</v>
      </c>
      <c r="F11002" t="s">
        <v>6460</v>
      </c>
      <c r="G11002">
        <v>65</v>
      </c>
      <c r="H11002">
        <v>60</v>
      </c>
      <c r="I11002">
        <v>0.85</v>
      </c>
      <c r="J11002">
        <v>55</v>
      </c>
      <c r="K11002">
        <v>5</v>
      </c>
      <c r="L11002">
        <v>40</v>
      </c>
      <c r="M11002">
        <v>1.0999999999999999E-2</v>
      </c>
      <c r="N11002" t="s">
        <v>99088</v>
      </c>
      <c r="O11002" t="s">
        <v>6</v>
      </c>
    </row>
    <row r="11003" spans="1:15" x14ac:dyDescent="0.25">
      <c r="A11003" t="s">
        <v>101025</v>
      </c>
      <c r="C11003" t="s">
        <v>101026</v>
      </c>
      <c r="D11003" t="s">
        <v>101027</v>
      </c>
      <c r="E11003" t="s">
        <v>101027</v>
      </c>
      <c r="F11003" t="s">
        <v>6460</v>
      </c>
      <c r="G11003">
        <v>59</v>
      </c>
      <c r="H11003">
        <v>55</v>
      </c>
      <c r="I11003">
        <v>0.8</v>
      </c>
      <c r="J11003">
        <v>55</v>
      </c>
      <c r="K11003">
        <v>5</v>
      </c>
      <c r="L11003">
        <v>35</v>
      </c>
      <c r="M11003">
        <v>9.6249999999999999E-3</v>
      </c>
      <c r="N11003" t="s">
        <v>99088</v>
      </c>
      <c r="O11003" t="s">
        <v>6</v>
      </c>
    </row>
    <row r="11004" spans="1:15" x14ac:dyDescent="0.25">
      <c r="A11004" t="s">
        <v>101028</v>
      </c>
      <c r="C11004" t="s">
        <v>101029</v>
      </c>
      <c r="D11004" t="s">
        <v>101030</v>
      </c>
      <c r="E11004" t="s">
        <v>101030</v>
      </c>
      <c r="F11004" t="s">
        <v>6460</v>
      </c>
      <c r="G11004">
        <v>59</v>
      </c>
      <c r="H11004">
        <v>55</v>
      </c>
      <c r="I11004">
        <v>0.8</v>
      </c>
      <c r="J11004">
        <v>55</v>
      </c>
      <c r="K11004">
        <v>5</v>
      </c>
      <c r="L11004">
        <v>35</v>
      </c>
      <c r="M11004">
        <v>9.6249999999999999E-3</v>
      </c>
      <c r="N11004" t="s">
        <v>99088</v>
      </c>
      <c r="O11004" t="s">
        <v>6</v>
      </c>
    </row>
    <row r="11005" spans="1:15" x14ac:dyDescent="0.25">
      <c r="A11005" t="s">
        <v>101031</v>
      </c>
      <c r="C11005" t="s">
        <v>101032</v>
      </c>
      <c r="D11005" t="s">
        <v>101033</v>
      </c>
      <c r="E11005" t="s">
        <v>101033</v>
      </c>
      <c r="F11005" t="s">
        <v>6460</v>
      </c>
      <c r="G11005">
        <v>59</v>
      </c>
      <c r="H11005">
        <v>55</v>
      </c>
      <c r="I11005">
        <v>0.8</v>
      </c>
      <c r="J11005">
        <v>55</v>
      </c>
      <c r="K11005">
        <v>5</v>
      </c>
      <c r="L11005">
        <v>35</v>
      </c>
      <c r="M11005">
        <v>9.6249999999999999E-3</v>
      </c>
      <c r="N11005" t="s">
        <v>99088</v>
      </c>
      <c r="O11005" t="s">
        <v>6</v>
      </c>
    </row>
    <row r="11006" spans="1:15" x14ac:dyDescent="0.25">
      <c r="A11006" t="s">
        <v>101034</v>
      </c>
      <c r="C11006" t="s">
        <v>101035</v>
      </c>
      <c r="D11006" t="s">
        <v>101036</v>
      </c>
      <c r="E11006" t="s">
        <v>101036</v>
      </c>
      <c r="F11006" t="s">
        <v>6460</v>
      </c>
      <c r="G11006">
        <v>59</v>
      </c>
      <c r="H11006">
        <v>55</v>
      </c>
      <c r="I11006">
        <v>0.8</v>
      </c>
      <c r="J11006">
        <v>55</v>
      </c>
      <c r="K11006">
        <v>5</v>
      </c>
      <c r="L11006">
        <v>35</v>
      </c>
      <c r="M11006">
        <v>9.6249999999999999E-3</v>
      </c>
      <c r="N11006" t="s">
        <v>99088</v>
      </c>
      <c r="O11006" t="s">
        <v>6</v>
      </c>
    </row>
    <row r="11007" spans="1:15" x14ac:dyDescent="0.25">
      <c r="A11007" t="s">
        <v>101037</v>
      </c>
      <c r="C11007" t="s">
        <v>101038</v>
      </c>
      <c r="D11007" t="s">
        <v>101039</v>
      </c>
      <c r="E11007" t="s">
        <v>101039</v>
      </c>
      <c r="F11007" t="s">
        <v>6460</v>
      </c>
      <c r="G11007">
        <v>59</v>
      </c>
      <c r="H11007">
        <v>55</v>
      </c>
      <c r="I11007">
        <v>0.8</v>
      </c>
      <c r="J11007">
        <v>55</v>
      </c>
      <c r="K11007">
        <v>5</v>
      </c>
      <c r="L11007">
        <v>35</v>
      </c>
      <c r="M11007">
        <v>9.6249999999999999E-3</v>
      </c>
      <c r="N11007" t="s">
        <v>99088</v>
      </c>
      <c r="O11007" t="s">
        <v>6</v>
      </c>
    </row>
    <row r="11008" spans="1:15" x14ac:dyDescent="0.25">
      <c r="A11008" t="s">
        <v>101040</v>
      </c>
      <c r="C11008" t="s">
        <v>101041</v>
      </c>
      <c r="D11008" t="s">
        <v>101042</v>
      </c>
      <c r="E11008" t="s">
        <v>101042</v>
      </c>
      <c r="F11008" t="s">
        <v>6460</v>
      </c>
      <c r="G11008">
        <v>59</v>
      </c>
      <c r="H11008">
        <v>55</v>
      </c>
      <c r="I11008">
        <v>0.8</v>
      </c>
      <c r="J11008">
        <v>55</v>
      </c>
      <c r="K11008">
        <v>5</v>
      </c>
      <c r="L11008">
        <v>35</v>
      </c>
      <c r="M11008">
        <v>9.6249999999999999E-3</v>
      </c>
      <c r="N11008" t="s">
        <v>99088</v>
      </c>
      <c r="O11008" t="s">
        <v>6</v>
      </c>
    </row>
    <row r="11009" spans="1:15" x14ac:dyDescent="0.25">
      <c r="A11009" t="s">
        <v>101043</v>
      </c>
      <c r="C11009" t="s">
        <v>101044</v>
      </c>
      <c r="D11009" t="s">
        <v>101045</v>
      </c>
      <c r="E11009" t="s">
        <v>101045</v>
      </c>
      <c r="F11009" t="s">
        <v>6460</v>
      </c>
      <c r="G11009">
        <v>54</v>
      </c>
      <c r="H11009">
        <v>50</v>
      </c>
      <c r="I11009">
        <v>0.75</v>
      </c>
      <c r="J11009">
        <v>55</v>
      </c>
      <c r="K11009">
        <v>5</v>
      </c>
      <c r="L11009">
        <v>30</v>
      </c>
      <c r="M11009">
        <v>8.2500000000000004E-3</v>
      </c>
      <c r="N11009" t="s">
        <v>99088</v>
      </c>
      <c r="O11009" t="s">
        <v>6</v>
      </c>
    </row>
    <row r="11010" spans="1:15" x14ac:dyDescent="0.25">
      <c r="A11010" t="s">
        <v>101046</v>
      </c>
      <c r="C11010" t="s">
        <v>101047</v>
      </c>
      <c r="D11010" t="s">
        <v>101048</v>
      </c>
      <c r="E11010" t="s">
        <v>101048</v>
      </c>
      <c r="F11010" t="s">
        <v>6460</v>
      </c>
      <c r="G11010">
        <v>54</v>
      </c>
      <c r="H11010">
        <v>50</v>
      </c>
      <c r="I11010">
        <v>0.75</v>
      </c>
      <c r="J11010">
        <v>55</v>
      </c>
      <c r="K11010">
        <v>5</v>
      </c>
      <c r="L11010">
        <v>30</v>
      </c>
      <c r="M11010">
        <v>8.2500000000000004E-3</v>
      </c>
      <c r="N11010" t="s">
        <v>99088</v>
      </c>
      <c r="O11010" t="s">
        <v>6</v>
      </c>
    </row>
    <row r="11011" spans="1:15" x14ac:dyDescent="0.25">
      <c r="A11011" t="s">
        <v>101049</v>
      </c>
      <c r="B11011" t="s">
        <v>101050</v>
      </c>
      <c r="C11011" t="s">
        <v>101051</v>
      </c>
      <c r="D11011" t="s">
        <v>101052</v>
      </c>
      <c r="E11011" t="s">
        <v>101052</v>
      </c>
      <c r="F11011" t="s">
        <v>6460</v>
      </c>
      <c r="G11011">
        <v>54</v>
      </c>
      <c r="H11011">
        <v>50</v>
      </c>
      <c r="I11011">
        <v>0.75</v>
      </c>
      <c r="J11011">
        <v>55</v>
      </c>
      <c r="K11011">
        <v>5</v>
      </c>
      <c r="L11011">
        <v>30</v>
      </c>
      <c r="M11011">
        <v>8.2500000000000004E-3</v>
      </c>
      <c r="N11011" t="s">
        <v>99088</v>
      </c>
      <c r="O11011" t="s">
        <v>6</v>
      </c>
    </row>
    <row r="11012" spans="1:15" x14ac:dyDescent="0.25">
      <c r="A11012" t="s">
        <v>101053</v>
      </c>
      <c r="C11012" t="s">
        <v>101054</v>
      </c>
      <c r="D11012" t="s">
        <v>101055</v>
      </c>
      <c r="E11012" t="s">
        <v>101055</v>
      </c>
      <c r="F11012" t="s">
        <v>6460</v>
      </c>
      <c r="G11012">
        <v>54</v>
      </c>
      <c r="H11012">
        <v>50</v>
      </c>
      <c r="I11012">
        <v>0.75</v>
      </c>
      <c r="J11012">
        <v>55</v>
      </c>
      <c r="K11012">
        <v>5</v>
      </c>
      <c r="L11012">
        <v>30</v>
      </c>
      <c r="M11012">
        <v>8.2500000000000004E-3</v>
      </c>
      <c r="N11012" t="s">
        <v>99088</v>
      </c>
      <c r="O11012" t="s">
        <v>6</v>
      </c>
    </row>
    <row r="11013" spans="1:15" x14ac:dyDescent="0.25">
      <c r="A11013" t="s">
        <v>101056</v>
      </c>
      <c r="C11013" t="s">
        <v>101057</v>
      </c>
      <c r="D11013" t="s">
        <v>101058</v>
      </c>
      <c r="E11013" t="s">
        <v>101058</v>
      </c>
      <c r="F11013" t="s">
        <v>6460</v>
      </c>
      <c r="G11013">
        <v>54</v>
      </c>
      <c r="H11013">
        <v>50</v>
      </c>
      <c r="I11013">
        <v>0.75</v>
      </c>
      <c r="J11013">
        <v>55</v>
      </c>
      <c r="K11013">
        <v>5</v>
      </c>
      <c r="L11013">
        <v>30</v>
      </c>
      <c r="M11013">
        <v>8.2500000000000004E-3</v>
      </c>
      <c r="N11013" t="s">
        <v>99088</v>
      </c>
      <c r="O11013" t="s">
        <v>6</v>
      </c>
    </row>
    <row r="11014" spans="1:15" x14ac:dyDescent="0.25">
      <c r="A11014" t="s">
        <v>101059</v>
      </c>
      <c r="C11014" t="s">
        <v>101060</v>
      </c>
      <c r="D11014" t="s">
        <v>101061</v>
      </c>
      <c r="E11014" t="s">
        <v>101061</v>
      </c>
      <c r="F11014" t="s">
        <v>6460</v>
      </c>
      <c r="G11014">
        <v>54</v>
      </c>
      <c r="H11014">
        <v>50</v>
      </c>
      <c r="I11014">
        <v>0.75</v>
      </c>
      <c r="J11014">
        <v>55</v>
      </c>
      <c r="K11014">
        <v>5</v>
      </c>
      <c r="L11014">
        <v>30</v>
      </c>
      <c r="M11014">
        <v>8.2500000000000004E-3</v>
      </c>
      <c r="N11014" t="s">
        <v>99088</v>
      </c>
      <c r="O11014" t="s">
        <v>6</v>
      </c>
    </row>
    <row r="11015" spans="1:15" x14ac:dyDescent="0.25">
      <c r="A11015" t="s">
        <v>101062</v>
      </c>
      <c r="C11015" t="s">
        <v>101063</v>
      </c>
      <c r="D11015" t="s">
        <v>101064</v>
      </c>
      <c r="E11015" t="s">
        <v>101064</v>
      </c>
      <c r="F11015" t="s">
        <v>6460</v>
      </c>
      <c r="G11015">
        <v>48</v>
      </c>
      <c r="H11015">
        <v>45</v>
      </c>
      <c r="I11015">
        <v>0.7</v>
      </c>
      <c r="J11015">
        <v>55</v>
      </c>
      <c r="K11015">
        <v>5</v>
      </c>
      <c r="L11015">
        <v>25</v>
      </c>
      <c r="M11015">
        <v>6.875E-3</v>
      </c>
      <c r="N11015" t="s">
        <v>99088</v>
      </c>
      <c r="O11015" t="s">
        <v>6</v>
      </c>
    </row>
    <row r="11016" spans="1:15" x14ac:dyDescent="0.25">
      <c r="A11016" t="s">
        <v>101065</v>
      </c>
      <c r="C11016" t="s">
        <v>101066</v>
      </c>
      <c r="D11016" t="s">
        <v>101067</v>
      </c>
      <c r="E11016" t="s">
        <v>101067</v>
      </c>
      <c r="F11016" t="s">
        <v>6460</v>
      </c>
      <c r="G11016">
        <v>48</v>
      </c>
      <c r="H11016">
        <v>45</v>
      </c>
      <c r="I11016">
        <v>0.7</v>
      </c>
      <c r="J11016">
        <v>55</v>
      </c>
      <c r="K11016">
        <v>5</v>
      </c>
      <c r="L11016">
        <v>25</v>
      </c>
      <c r="M11016">
        <v>6.875E-3</v>
      </c>
      <c r="N11016" t="s">
        <v>99088</v>
      </c>
      <c r="O11016" t="s">
        <v>6</v>
      </c>
    </row>
    <row r="11017" spans="1:15" x14ac:dyDescent="0.25">
      <c r="A11017" t="s">
        <v>101068</v>
      </c>
      <c r="C11017" t="s">
        <v>101069</v>
      </c>
      <c r="D11017" t="s">
        <v>101070</v>
      </c>
      <c r="E11017" t="s">
        <v>101070</v>
      </c>
      <c r="F11017" t="s">
        <v>6460</v>
      </c>
      <c r="G11017">
        <v>48</v>
      </c>
      <c r="H11017">
        <v>45</v>
      </c>
      <c r="I11017">
        <v>0.7</v>
      </c>
      <c r="J11017">
        <v>55</v>
      </c>
      <c r="K11017">
        <v>5</v>
      </c>
      <c r="L11017">
        <v>25</v>
      </c>
      <c r="M11017">
        <v>6.875E-3</v>
      </c>
      <c r="N11017" t="s">
        <v>99088</v>
      </c>
      <c r="O11017" t="s">
        <v>6</v>
      </c>
    </row>
    <row r="11018" spans="1:15" x14ac:dyDescent="0.25">
      <c r="A11018" t="s">
        <v>101071</v>
      </c>
      <c r="C11018" t="s">
        <v>101072</v>
      </c>
      <c r="D11018" t="s">
        <v>101073</v>
      </c>
      <c r="E11018" t="s">
        <v>101073</v>
      </c>
      <c r="F11018" t="s">
        <v>6460</v>
      </c>
      <c r="G11018">
        <v>48</v>
      </c>
      <c r="H11018">
        <v>45</v>
      </c>
      <c r="I11018">
        <v>0.7</v>
      </c>
      <c r="J11018">
        <v>55</v>
      </c>
      <c r="K11018">
        <v>5</v>
      </c>
      <c r="L11018">
        <v>25</v>
      </c>
      <c r="M11018">
        <v>6.875E-3</v>
      </c>
      <c r="N11018" t="s">
        <v>99088</v>
      </c>
      <c r="O11018" t="s">
        <v>6</v>
      </c>
    </row>
    <row r="11019" spans="1:15" x14ac:dyDescent="0.25">
      <c r="A11019" t="s">
        <v>101074</v>
      </c>
      <c r="C11019" t="s">
        <v>101075</v>
      </c>
      <c r="D11019" t="s">
        <v>101076</v>
      </c>
      <c r="E11019" t="s">
        <v>101076</v>
      </c>
      <c r="F11019" t="s">
        <v>6460</v>
      </c>
      <c r="G11019">
        <v>48</v>
      </c>
      <c r="H11019">
        <v>45</v>
      </c>
      <c r="I11019">
        <v>0.7</v>
      </c>
      <c r="J11019">
        <v>55</v>
      </c>
      <c r="K11019">
        <v>5</v>
      </c>
      <c r="L11019">
        <v>25</v>
      </c>
      <c r="M11019">
        <v>6.875E-3</v>
      </c>
      <c r="N11019" t="s">
        <v>99088</v>
      </c>
      <c r="O11019" t="s">
        <v>6</v>
      </c>
    </row>
    <row r="11020" spans="1:15" x14ac:dyDescent="0.25">
      <c r="A11020" t="s">
        <v>101077</v>
      </c>
      <c r="C11020" t="s">
        <v>101078</v>
      </c>
      <c r="D11020" t="s">
        <v>101079</v>
      </c>
      <c r="E11020" t="s">
        <v>101079</v>
      </c>
      <c r="F11020" t="s">
        <v>6460</v>
      </c>
      <c r="G11020">
        <v>48</v>
      </c>
      <c r="H11020">
        <v>45</v>
      </c>
      <c r="I11020">
        <v>0.7</v>
      </c>
      <c r="J11020">
        <v>55</v>
      </c>
      <c r="K11020">
        <v>5</v>
      </c>
      <c r="L11020">
        <v>25</v>
      </c>
      <c r="M11020">
        <v>6.875E-3</v>
      </c>
      <c r="N11020" t="s">
        <v>99088</v>
      </c>
      <c r="O11020" t="s">
        <v>6</v>
      </c>
    </row>
    <row r="11021" spans="1:15" x14ac:dyDescent="0.25">
      <c r="A11021" t="s">
        <v>101080</v>
      </c>
      <c r="C11021" t="s">
        <v>101081</v>
      </c>
      <c r="D11021" t="s">
        <v>101082</v>
      </c>
      <c r="E11021" t="s">
        <v>101082</v>
      </c>
      <c r="F11021" t="s">
        <v>6460</v>
      </c>
      <c r="G11021">
        <v>40</v>
      </c>
      <c r="H11021">
        <v>37</v>
      </c>
      <c r="I11021">
        <v>0.65</v>
      </c>
      <c r="J11021">
        <v>55</v>
      </c>
      <c r="K11021">
        <v>5</v>
      </c>
      <c r="L11021">
        <v>20</v>
      </c>
      <c r="M11021">
        <v>5.4999999999999997E-3</v>
      </c>
      <c r="N11021" t="s">
        <v>99088</v>
      </c>
      <c r="O11021" t="s">
        <v>6</v>
      </c>
    </row>
    <row r="11022" spans="1:15" x14ac:dyDescent="0.25">
      <c r="A11022" t="s">
        <v>101083</v>
      </c>
      <c r="C11022" t="s">
        <v>101084</v>
      </c>
      <c r="D11022" t="s">
        <v>101085</v>
      </c>
      <c r="E11022" t="s">
        <v>101085</v>
      </c>
      <c r="F11022" t="s">
        <v>6460</v>
      </c>
      <c r="G11022">
        <v>40</v>
      </c>
      <c r="H11022">
        <v>37</v>
      </c>
      <c r="I11022">
        <v>0.65</v>
      </c>
      <c r="J11022">
        <v>55</v>
      </c>
      <c r="K11022">
        <v>5</v>
      </c>
      <c r="L11022">
        <v>20</v>
      </c>
      <c r="M11022">
        <v>5.4999999999999997E-3</v>
      </c>
      <c r="N11022" t="s">
        <v>99088</v>
      </c>
      <c r="O11022" t="s">
        <v>6</v>
      </c>
    </row>
    <row r="11023" spans="1:15" x14ac:dyDescent="0.25">
      <c r="A11023" t="s">
        <v>101086</v>
      </c>
      <c r="C11023" t="s">
        <v>101087</v>
      </c>
      <c r="D11023" t="s">
        <v>101088</v>
      </c>
      <c r="E11023" t="s">
        <v>101088</v>
      </c>
      <c r="F11023" t="s">
        <v>6460</v>
      </c>
      <c r="G11023">
        <v>40</v>
      </c>
      <c r="H11023">
        <v>37</v>
      </c>
      <c r="I11023">
        <v>0.65</v>
      </c>
      <c r="J11023">
        <v>55</v>
      </c>
      <c r="K11023">
        <v>5</v>
      </c>
      <c r="L11023">
        <v>20</v>
      </c>
      <c r="M11023">
        <v>5.4999999999999997E-3</v>
      </c>
      <c r="N11023" t="s">
        <v>99088</v>
      </c>
      <c r="O11023" t="s">
        <v>6</v>
      </c>
    </row>
    <row r="11024" spans="1:15" x14ac:dyDescent="0.25">
      <c r="A11024" t="s">
        <v>101089</v>
      </c>
      <c r="C11024" t="s">
        <v>101090</v>
      </c>
      <c r="D11024" t="s">
        <v>101091</v>
      </c>
      <c r="E11024" t="s">
        <v>101091</v>
      </c>
      <c r="F11024" t="s">
        <v>6460</v>
      </c>
      <c r="G11024">
        <v>40</v>
      </c>
      <c r="H11024">
        <v>37</v>
      </c>
      <c r="I11024">
        <v>0.65</v>
      </c>
      <c r="J11024">
        <v>55</v>
      </c>
      <c r="K11024">
        <v>5</v>
      </c>
      <c r="L11024">
        <v>20</v>
      </c>
      <c r="M11024">
        <v>5.4999999999999997E-3</v>
      </c>
      <c r="N11024" t="s">
        <v>99088</v>
      </c>
      <c r="O11024" t="s">
        <v>6</v>
      </c>
    </row>
    <row r="11025" spans="1:15" x14ac:dyDescent="0.25">
      <c r="A11025" t="s">
        <v>101092</v>
      </c>
      <c r="C11025" t="s">
        <v>101093</v>
      </c>
      <c r="D11025" t="s">
        <v>101094</v>
      </c>
      <c r="E11025" t="s">
        <v>101094</v>
      </c>
      <c r="F11025" t="s">
        <v>6460</v>
      </c>
      <c r="G11025">
        <v>40</v>
      </c>
      <c r="H11025">
        <v>37</v>
      </c>
      <c r="I11025">
        <v>0.65</v>
      </c>
      <c r="J11025">
        <v>55</v>
      </c>
      <c r="K11025">
        <v>5</v>
      </c>
      <c r="L11025">
        <v>20</v>
      </c>
      <c r="M11025">
        <v>5.4999999999999997E-3</v>
      </c>
      <c r="N11025" t="s">
        <v>99088</v>
      </c>
      <c r="O11025" t="s">
        <v>6</v>
      </c>
    </row>
    <row r="11026" spans="1:15" x14ac:dyDescent="0.25">
      <c r="A11026" t="s">
        <v>101095</v>
      </c>
      <c r="C11026" t="s">
        <v>101096</v>
      </c>
      <c r="D11026" t="s">
        <v>101097</v>
      </c>
      <c r="E11026" t="s">
        <v>101097</v>
      </c>
      <c r="F11026" t="s">
        <v>6460</v>
      </c>
      <c r="G11026">
        <v>40</v>
      </c>
      <c r="H11026">
        <v>37</v>
      </c>
      <c r="I11026">
        <v>0.65</v>
      </c>
      <c r="J11026">
        <v>55</v>
      </c>
      <c r="K11026">
        <v>5</v>
      </c>
      <c r="L11026">
        <v>20</v>
      </c>
      <c r="M11026">
        <v>5.4999999999999997E-3</v>
      </c>
      <c r="N11026" t="s">
        <v>99088</v>
      </c>
      <c r="O11026" t="s">
        <v>6</v>
      </c>
    </row>
    <row r="11027" spans="1:15" x14ac:dyDescent="0.25">
      <c r="A11027" t="s">
        <v>101098</v>
      </c>
      <c r="C11027" t="s">
        <v>101099</v>
      </c>
      <c r="D11027" t="s">
        <v>101100</v>
      </c>
      <c r="E11027" t="s">
        <v>101100</v>
      </c>
      <c r="F11027" t="s">
        <v>6460</v>
      </c>
      <c r="G11027">
        <v>34</v>
      </c>
      <c r="H11027">
        <v>32</v>
      </c>
      <c r="I11027">
        <v>0.6</v>
      </c>
      <c r="J11027">
        <v>55</v>
      </c>
      <c r="K11027">
        <v>5</v>
      </c>
      <c r="L11027">
        <v>15</v>
      </c>
      <c r="M11027">
        <v>4.1250000000000002E-3</v>
      </c>
      <c r="N11027" t="s">
        <v>99088</v>
      </c>
      <c r="O11027" t="s">
        <v>6</v>
      </c>
    </row>
    <row r="11028" spans="1:15" x14ac:dyDescent="0.25">
      <c r="A11028" t="s">
        <v>101101</v>
      </c>
      <c r="C11028" t="s">
        <v>101102</v>
      </c>
      <c r="D11028" t="s">
        <v>101103</v>
      </c>
      <c r="E11028" t="s">
        <v>101103</v>
      </c>
      <c r="F11028" t="s">
        <v>6460</v>
      </c>
      <c r="G11028">
        <v>34</v>
      </c>
      <c r="H11028">
        <v>32</v>
      </c>
      <c r="I11028">
        <v>0.6</v>
      </c>
      <c r="J11028">
        <v>55</v>
      </c>
      <c r="K11028">
        <v>5</v>
      </c>
      <c r="L11028">
        <v>15</v>
      </c>
      <c r="M11028">
        <v>4.1250000000000002E-3</v>
      </c>
      <c r="N11028" t="s">
        <v>99088</v>
      </c>
      <c r="O11028" t="s">
        <v>6</v>
      </c>
    </row>
    <row r="11029" spans="1:15" x14ac:dyDescent="0.25">
      <c r="A11029" t="s">
        <v>101104</v>
      </c>
      <c r="C11029" t="s">
        <v>101105</v>
      </c>
      <c r="D11029" t="s">
        <v>101106</v>
      </c>
      <c r="E11029" t="s">
        <v>101106</v>
      </c>
      <c r="F11029" t="s">
        <v>6460</v>
      </c>
      <c r="G11029">
        <v>34</v>
      </c>
      <c r="H11029">
        <v>32</v>
      </c>
      <c r="I11029">
        <v>0.6</v>
      </c>
      <c r="J11029">
        <v>55</v>
      </c>
      <c r="K11029">
        <v>5</v>
      </c>
      <c r="L11029">
        <v>15</v>
      </c>
      <c r="M11029">
        <v>4.1250000000000002E-3</v>
      </c>
      <c r="N11029" t="s">
        <v>99088</v>
      </c>
      <c r="O11029" t="s">
        <v>6</v>
      </c>
    </row>
    <row r="11030" spans="1:15" x14ac:dyDescent="0.25">
      <c r="A11030" t="s">
        <v>101107</v>
      </c>
      <c r="C11030" t="s">
        <v>101108</v>
      </c>
      <c r="D11030" t="s">
        <v>101109</v>
      </c>
      <c r="E11030" t="s">
        <v>101109</v>
      </c>
      <c r="F11030" t="s">
        <v>6460</v>
      </c>
      <c r="G11030">
        <v>34</v>
      </c>
      <c r="H11030">
        <v>32</v>
      </c>
      <c r="I11030">
        <v>0.6</v>
      </c>
      <c r="J11030">
        <v>55</v>
      </c>
      <c r="K11030">
        <v>5</v>
      </c>
      <c r="L11030">
        <v>15</v>
      </c>
      <c r="M11030">
        <v>4.1250000000000002E-3</v>
      </c>
      <c r="N11030" t="s">
        <v>99088</v>
      </c>
      <c r="O11030" t="s">
        <v>6</v>
      </c>
    </row>
    <row r="11031" spans="1:15" x14ac:dyDescent="0.25">
      <c r="A11031" t="s">
        <v>101110</v>
      </c>
      <c r="C11031" t="s">
        <v>101111</v>
      </c>
      <c r="D11031" t="s">
        <v>101112</v>
      </c>
      <c r="E11031" t="s">
        <v>101112</v>
      </c>
      <c r="F11031" t="s">
        <v>6460</v>
      </c>
      <c r="G11031">
        <v>34</v>
      </c>
      <c r="H11031">
        <v>32</v>
      </c>
      <c r="I11031">
        <v>0.6</v>
      </c>
      <c r="J11031">
        <v>55</v>
      </c>
      <c r="K11031">
        <v>5</v>
      </c>
      <c r="L11031">
        <v>15</v>
      </c>
      <c r="M11031">
        <v>4.1250000000000002E-3</v>
      </c>
      <c r="N11031" t="s">
        <v>99088</v>
      </c>
      <c r="O11031" t="s">
        <v>6</v>
      </c>
    </row>
    <row r="11032" spans="1:15" x14ac:dyDescent="0.25">
      <c r="A11032" t="s">
        <v>101113</v>
      </c>
      <c r="C11032" t="s">
        <v>101114</v>
      </c>
      <c r="D11032" t="s">
        <v>101115</v>
      </c>
      <c r="E11032" t="s">
        <v>101115</v>
      </c>
      <c r="F11032" t="s">
        <v>6460</v>
      </c>
      <c r="G11032">
        <v>34</v>
      </c>
      <c r="H11032">
        <v>32</v>
      </c>
      <c r="I11032">
        <v>0.6</v>
      </c>
      <c r="J11032">
        <v>55</v>
      </c>
      <c r="K11032">
        <v>5</v>
      </c>
      <c r="L11032">
        <v>15</v>
      </c>
      <c r="M11032">
        <v>4.1250000000000002E-3</v>
      </c>
      <c r="N11032" t="s">
        <v>99088</v>
      </c>
      <c r="O11032" t="s">
        <v>6</v>
      </c>
    </row>
    <row r="11033" spans="1:15" x14ac:dyDescent="0.25">
      <c r="A11033" t="s">
        <v>101116</v>
      </c>
      <c r="C11033" t="s">
        <v>101117</v>
      </c>
      <c r="D11033" t="s">
        <v>101118</v>
      </c>
      <c r="E11033" t="s">
        <v>101118</v>
      </c>
      <c r="F11033" t="s">
        <v>6460</v>
      </c>
      <c r="G11033">
        <v>28</v>
      </c>
      <c r="H11033">
        <v>26</v>
      </c>
      <c r="I11033">
        <v>0.55000000000000004</v>
      </c>
      <c r="J11033">
        <v>55</v>
      </c>
      <c r="K11033">
        <v>5</v>
      </c>
      <c r="L11033">
        <v>10</v>
      </c>
      <c r="M11033">
        <v>2.7499999999999998E-3</v>
      </c>
      <c r="N11033" t="s">
        <v>99088</v>
      </c>
      <c r="O11033" t="s">
        <v>6</v>
      </c>
    </row>
    <row r="11034" spans="1:15" x14ac:dyDescent="0.25">
      <c r="A11034" t="s">
        <v>101119</v>
      </c>
      <c r="C11034" t="s">
        <v>101120</v>
      </c>
      <c r="D11034" t="s">
        <v>101121</v>
      </c>
      <c r="E11034" t="s">
        <v>101121</v>
      </c>
      <c r="F11034" t="s">
        <v>6460</v>
      </c>
      <c r="G11034">
        <v>28</v>
      </c>
      <c r="H11034">
        <v>26</v>
      </c>
      <c r="I11034">
        <v>0.55000000000000004</v>
      </c>
      <c r="J11034">
        <v>55</v>
      </c>
      <c r="K11034">
        <v>5</v>
      </c>
      <c r="L11034">
        <v>10</v>
      </c>
      <c r="M11034">
        <v>2.7499999999999998E-3</v>
      </c>
      <c r="N11034" t="s">
        <v>99088</v>
      </c>
      <c r="O11034" t="s">
        <v>6</v>
      </c>
    </row>
    <row r="11035" spans="1:15" x14ac:dyDescent="0.25">
      <c r="A11035" t="s">
        <v>101122</v>
      </c>
      <c r="B11035" t="s">
        <v>101123</v>
      </c>
      <c r="C11035" t="s">
        <v>101124</v>
      </c>
      <c r="D11035" t="s">
        <v>101125</v>
      </c>
      <c r="E11035" t="s">
        <v>101125</v>
      </c>
      <c r="F11035" t="s">
        <v>6460</v>
      </c>
      <c r="G11035">
        <v>28</v>
      </c>
      <c r="H11035">
        <v>26</v>
      </c>
      <c r="I11035">
        <v>0.55000000000000004</v>
      </c>
      <c r="J11035">
        <v>55</v>
      </c>
      <c r="K11035">
        <v>5</v>
      </c>
      <c r="L11035">
        <v>10</v>
      </c>
      <c r="M11035">
        <v>2.7499999999999998E-3</v>
      </c>
      <c r="N11035" t="s">
        <v>99088</v>
      </c>
      <c r="O11035" t="s">
        <v>6</v>
      </c>
    </row>
    <row r="11036" spans="1:15" x14ac:dyDescent="0.25">
      <c r="A11036" t="s">
        <v>101126</v>
      </c>
      <c r="C11036" t="s">
        <v>101127</v>
      </c>
      <c r="D11036" t="s">
        <v>101128</v>
      </c>
      <c r="E11036" t="s">
        <v>101128</v>
      </c>
      <c r="F11036" t="s">
        <v>6460</v>
      </c>
      <c r="G11036">
        <v>28</v>
      </c>
      <c r="H11036">
        <v>26</v>
      </c>
      <c r="I11036">
        <v>0.55000000000000004</v>
      </c>
      <c r="J11036">
        <v>55</v>
      </c>
      <c r="K11036">
        <v>5</v>
      </c>
      <c r="L11036">
        <v>10</v>
      </c>
      <c r="M11036">
        <v>2.7499999999999998E-3</v>
      </c>
      <c r="N11036" t="s">
        <v>99088</v>
      </c>
      <c r="O11036" t="s">
        <v>6</v>
      </c>
    </row>
    <row r="11037" spans="1:15" x14ac:dyDescent="0.25">
      <c r="A11037" t="s">
        <v>101129</v>
      </c>
      <c r="C11037" t="s">
        <v>101130</v>
      </c>
      <c r="D11037" t="s">
        <v>101131</v>
      </c>
      <c r="E11037" t="s">
        <v>101131</v>
      </c>
      <c r="F11037" t="s">
        <v>6460</v>
      </c>
      <c r="G11037">
        <v>28</v>
      </c>
      <c r="H11037">
        <v>26</v>
      </c>
      <c r="I11037">
        <v>0.55000000000000004</v>
      </c>
      <c r="J11037">
        <v>55</v>
      </c>
      <c r="K11037">
        <v>5</v>
      </c>
      <c r="L11037">
        <v>10</v>
      </c>
      <c r="M11037">
        <v>2.7499999999999998E-3</v>
      </c>
      <c r="N11037" t="s">
        <v>99088</v>
      </c>
      <c r="O11037" t="s">
        <v>6</v>
      </c>
    </row>
    <row r="11038" spans="1:15" x14ac:dyDescent="0.25">
      <c r="A11038" t="s">
        <v>101132</v>
      </c>
      <c r="C11038" t="s">
        <v>101133</v>
      </c>
      <c r="D11038" t="s">
        <v>101134</v>
      </c>
      <c r="E11038" t="s">
        <v>101134</v>
      </c>
      <c r="F11038" t="s">
        <v>6460</v>
      </c>
      <c r="G11038">
        <v>28</v>
      </c>
      <c r="H11038">
        <v>26</v>
      </c>
      <c r="I11038">
        <v>0.55000000000000004</v>
      </c>
      <c r="J11038">
        <v>55</v>
      </c>
      <c r="K11038">
        <v>5</v>
      </c>
      <c r="L11038">
        <v>10</v>
      </c>
      <c r="M11038">
        <v>2.7499999999999998E-3</v>
      </c>
      <c r="N11038" t="s">
        <v>99088</v>
      </c>
      <c r="O11038" t="s">
        <v>6</v>
      </c>
    </row>
    <row r="11039" spans="1:15" x14ac:dyDescent="0.25">
      <c r="A11039" t="s">
        <v>101135</v>
      </c>
      <c r="C11039" t="s">
        <v>101136</v>
      </c>
      <c r="D11039" t="s">
        <v>101137</v>
      </c>
      <c r="E11039" t="s">
        <v>101137</v>
      </c>
      <c r="F11039" t="s">
        <v>6460</v>
      </c>
      <c r="G11039">
        <v>58</v>
      </c>
      <c r="H11039">
        <v>54</v>
      </c>
      <c r="I11039">
        <v>0.85</v>
      </c>
      <c r="J11039">
        <v>50</v>
      </c>
      <c r="K11039">
        <v>5</v>
      </c>
      <c r="L11039">
        <v>45</v>
      </c>
      <c r="M11039">
        <v>1.125E-2</v>
      </c>
      <c r="N11039" t="s">
        <v>99088</v>
      </c>
      <c r="O11039" t="s">
        <v>6</v>
      </c>
    </row>
    <row r="11040" spans="1:15" x14ac:dyDescent="0.25">
      <c r="A11040" t="s">
        <v>101138</v>
      </c>
      <c r="C11040" t="s">
        <v>101139</v>
      </c>
      <c r="D11040" t="s">
        <v>101140</v>
      </c>
      <c r="E11040" t="s">
        <v>101140</v>
      </c>
      <c r="F11040" t="s">
        <v>6460</v>
      </c>
      <c r="G11040">
        <v>58</v>
      </c>
      <c r="H11040">
        <v>54</v>
      </c>
      <c r="I11040">
        <v>0.85</v>
      </c>
      <c r="J11040">
        <v>50</v>
      </c>
      <c r="K11040">
        <v>5</v>
      </c>
      <c r="L11040">
        <v>45</v>
      </c>
      <c r="M11040">
        <v>1.125E-2</v>
      </c>
      <c r="N11040" t="s">
        <v>99088</v>
      </c>
      <c r="O11040" t="s">
        <v>6</v>
      </c>
    </row>
    <row r="11041" spans="1:15" x14ac:dyDescent="0.25">
      <c r="A11041" t="s">
        <v>101141</v>
      </c>
      <c r="B11041" t="s">
        <v>101142</v>
      </c>
      <c r="C11041" t="s">
        <v>101143</v>
      </c>
      <c r="D11041" t="s">
        <v>101144</v>
      </c>
      <c r="E11041" t="s">
        <v>101144</v>
      </c>
      <c r="F11041" t="s">
        <v>6460</v>
      </c>
      <c r="G11041">
        <v>58</v>
      </c>
      <c r="H11041">
        <v>54</v>
      </c>
      <c r="I11041">
        <v>0.85</v>
      </c>
      <c r="J11041">
        <v>50</v>
      </c>
      <c r="K11041">
        <v>5</v>
      </c>
      <c r="L11041">
        <v>45</v>
      </c>
      <c r="M11041">
        <v>1.125E-2</v>
      </c>
      <c r="N11041" t="s">
        <v>99088</v>
      </c>
      <c r="O11041" t="s">
        <v>6</v>
      </c>
    </row>
    <row r="11042" spans="1:15" x14ac:dyDescent="0.25">
      <c r="A11042" t="s">
        <v>101145</v>
      </c>
      <c r="B11042" t="s">
        <v>101146</v>
      </c>
      <c r="C11042" t="s">
        <v>101147</v>
      </c>
      <c r="D11042" t="s">
        <v>101148</v>
      </c>
      <c r="E11042" t="s">
        <v>101148</v>
      </c>
      <c r="F11042" t="s">
        <v>6460</v>
      </c>
      <c r="G11042">
        <v>58</v>
      </c>
      <c r="H11042">
        <v>54</v>
      </c>
      <c r="I11042">
        <v>0.85</v>
      </c>
      <c r="J11042">
        <v>50</v>
      </c>
      <c r="K11042">
        <v>5</v>
      </c>
      <c r="L11042">
        <v>45</v>
      </c>
      <c r="M11042">
        <v>1.125E-2</v>
      </c>
      <c r="N11042" t="s">
        <v>99088</v>
      </c>
      <c r="O11042" t="s">
        <v>6</v>
      </c>
    </row>
    <row r="11043" spans="1:15" x14ac:dyDescent="0.25">
      <c r="A11043" t="s">
        <v>101149</v>
      </c>
      <c r="C11043" t="s">
        <v>101150</v>
      </c>
      <c r="D11043" t="s">
        <v>101151</v>
      </c>
      <c r="E11043" t="s">
        <v>101151</v>
      </c>
      <c r="F11043" t="s">
        <v>6460</v>
      </c>
      <c r="G11043">
        <v>58</v>
      </c>
      <c r="H11043">
        <v>54</v>
      </c>
      <c r="I11043">
        <v>0.85</v>
      </c>
      <c r="J11043">
        <v>50</v>
      </c>
      <c r="K11043">
        <v>5</v>
      </c>
      <c r="L11043">
        <v>45</v>
      </c>
      <c r="M11043">
        <v>1.125E-2</v>
      </c>
      <c r="N11043" t="s">
        <v>99088</v>
      </c>
      <c r="O11043" t="s">
        <v>6</v>
      </c>
    </row>
    <row r="11044" spans="1:15" x14ac:dyDescent="0.25">
      <c r="A11044" t="s">
        <v>101152</v>
      </c>
      <c r="B11044" t="s">
        <v>101153</v>
      </c>
      <c r="C11044" t="s">
        <v>101154</v>
      </c>
      <c r="D11044" t="s">
        <v>101155</v>
      </c>
      <c r="E11044" t="s">
        <v>101155</v>
      </c>
      <c r="F11044" t="s">
        <v>6460</v>
      </c>
      <c r="G11044">
        <v>58</v>
      </c>
      <c r="H11044">
        <v>54</v>
      </c>
      <c r="I11044">
        <v>0.85</v>
      </c>
      <c r="J11044">
        <v>50</v>
      </c>
      <c r="K11044">
        <v>5</v>
      </c>
      <c r="L11044">
        <v>45</v>
      </c>
      <c r="M11044">
        <v>1.125E-2</v>
      </c>
      <c r="N11044" t="s">
        <v>99088</v>
      </c>
      <c r="O11044" t="s">
        <v>6</v>
      </c>
    </row>
    <row r="11045" spans="1:15" x14ac:dyDescent="0.25">
      <c r="A11045" t="s">
        <v>101156</v>
      </c>
      <c r="B11045" t="s">
        <v>101157</v>
      </c>
      <c r="C11045" t="s">
        <v>101158</v>
      </c>
      <c r="D11045" t="s">
        <v>101159</v>
      </c>
      <c r="E11045" t="s">
        <v>101159</v>
      </c>
      <c r="F11045" t="s">
        <v>6460</v>
      </c>
      <c r="G11045">
        <v>53</v>
      </c>
      <c r="H11045">
        <v>49</v>
      </c>
      <c r="I11045">
        <v>0.8</v>
      </c>
      <c r="J11045">
        <v>50</v>
      </c>
      <c r="K11045">
        <v>5</v>
      </c>
      <c r="L11045">
        <v>40</v>
      </c>
      <c r="M11045">
        <v>0.01</v>
      </c>
      <c r="N11045" t="s">
        <v>99088</v>
      </c>
      <c r="O11045" t="s">
        <v>6</v>
      </c>
    </row>
    <row r="11046" spans="1:15" x14ac:dyDescent="0.25">
      <c r="A11046" t="s">
        <v>101160</v>
      </c>
      <c r="B11046" t="s">
        <v>101161</v>
      </c>
      <c r="C11046" t="s">
        <v>101162</v>
      </c>
      <c r="D11046" t="s">
        <v>101163</v>
      </c>
      <c r="E11046" t="s">
        <v>101163</v>
      </c>
      <c r="F11046" t="s">
        <v>6460</v>
      </c>
      <c r="G11046">
        <v>53</v>
      </c>
      <c r="H11046">
        <v>49</v>
      </c>
      <c r="I11046">
        <v>0.8</v>
      </c>
      <c r="J11046">
        <v>50</v>
      </c>
      <c r="K11046">
        <v>5</v>
      </c>
      <c r="L11046">
        <v>40</v>
      </c>
      <c r="M11046">
        <v>0.01</v>
      </c>
      <c r="N11046" t="s">
        <v>99088</v>
      </c>
      <c r="O11046" t="s">
        <v>6</v>
      </c>
    </row>
    <row r="11047" spans="1:15" x14ac:dyDescent="0.25">
      <c r="A11047" t="s">
        <v>101164</v>
      </c>
      <c r="B11047" t="s">
        <v>101165</v>
      </c>
      <c r="C11047" t="s">
        <v>101166</v>
      </c>
      <c r="D11047" t="s">
        <v>101167</v>
      </c>
      <c r="E11047" t="s">
        <v>101167</v>
      </c>
      <c r="F11047" t="s">
        <v>6460</v>
      </c>
      <c r="G11047">
        <v>53</v>
      </c>
      <c r="H11047">
        <v>49</v>
      </c>
      <c r="I11047">
        <v>0.8</v>
      </c>
      <c r="J11047">
        <v>50</v>
      </c>
      <c r="K11047">
        <v>5</v>
      </c>
      <c r="L11047">
        <v>40</v>
      </c>
      <c r="M11047">
        <v>0.01</v>
      </c>
      <c r="N11047" t="s">
        <v>99088</v>
      </c>
      <c r="O11047" t="s">
        <v>6</v>
      </c>
    </row>
    <row r="11048" spans="1:15" x14ac:dyDescent="0.25">
      <c r="A11048" t="s">
        <v>101168</v>
      </c>
      <c r="C11048" t="s">
        <v>101169</v>
      </c>
      <c r="D11048" t="s">
        <v>101170</v>
      </c>
      <c r="E11048" t="s">
        <v>101170</v>
      </c>
      <c r="F11048" t="s">
        <v>6460</v>
      </c>
      <c r="G11048">
        <v>53</v>
      </c>
      <c r="H11048">
        <v>49</v>
      </c>
      <c r="I11048">
        <v>0.8</v>
      </c>
      <c r="J11048">
        <v>50</v>
      </c>
      <c r="K11048">
        <v>5</v>
      </c>
      <c r="L11048">
        <v>40</v>
      </c>
      <c r="M11048">
        <v>0.01</v>
      </c>
      <c r="N11048" t="s">
        <v>99088</v>
      </c>
      <c r="O11048" t="s">
        <v>6</v>
      </c>
    </row>
    <row r="11049" spans="1:15" x14ac:dyDescent="0.25">
      <c r="A11049" t="s">
        <v>101171</v>
      </c>
      <c r="C11049" t="s">
        <v>101172</v>
      </c>
      <c r="D11049" t="s">
        <v>101173</v>
      </c>
      <c r="E11049" t="s">
        <v>101173</v>
      </c>
      <c r="F11049" t="s">
        <v>6460</v>
      </c>
      <c r="G11049">
        <v>53</v>
      </c>
      <c r="H11049">
        <v>49</v>
      </c>
      <c r="I11049">
        <v>0.8</v>
      </c>
      <c r="J11049">
        <v>50</v>
      </c>
      <c r="K11049">
        <v>5</v>
      </c>
      <c r="L11049">
        <v>40</v>
      </c>
      <c r="M11049">
        <v>0.01</v>
      </c>
      <c r="N11049" t="s">
        <v>99088</v>
      </c>
      <c r="O11049" t="s">
        <v>6</v>
      </c>
    </row>
    <row r="11050" spans="1:15" x14ac:dyDescent="0.25">
      <c r="A11050" t="s">
        <v>101174</v>
      </c>
      <c r="B11050" t="s">
        <v>101175</v>
      </c>
      <c r="C11050" t="s">
        <v>101176</v>
      </c>
      <c r="D11050" t="s">
        <v>101177</v>
      </c>
      <c r="E11050" t="s">
        <v>101177</v>
      </c>
      <c r="F11050" t="s">
        <v>6460</v>
      </c>
      <c r="G11050">
        <v>53</v>
      </c>
      <c r="H11050">
        <v>49</v>
      </c>
      <c r="I11050">
        <v>0.8</v>
      </c>
      <c r="J11050">
        <v>50</v>
      </c>
      <c r="K11050">
        <v>5</v>
      </c>
      <c r="L11050">
        <v>40</v>
      </c>
      <c r="M11050">
        <v>0.01</v>
      </c>
      <c r="N11050" t="s">
        <v>99088</v>
      </c>
      <c r="O11050" t="s">
        <v>6</v>
      </c>
    </row>
    <row r="11051" spans="1:15" x14ac:dyDescent="0.25">
      <c r="A11051" t="s">
        <v>101178</v>
      </c>
      <c r="C11051" t="s">
        <v>101179</v>
      </c>
      <c r="D11051" t="s">
        <v>101180</v>
      </c>
      <c r="E11051" t="s">
        <v>101180</v>
      </c>
      <c r="F11051" t="s">
        <v>6460</v>
      </c>
      <c r="G11051">
        <v>50</v>
      </c>
      <c r="H11051">
        <v>46</v>
      </c>
      <c r="I11051">
        <v>0.75</v>
      </c>
      <c r="J11051">
        <v>50</v>
      </c>
      <c r="K11051">
        <v>5</v>
      </c>
      <c r="L11051">
        <v>35</v>
      </c>
      <c r="M11051">
        <v>8.7500000000000008E-3</v>
      </c>
      <c r="N11051" t="s">
        <v>99088</v>
      </c>
      <c r="O11051" t="s">
        <v>6</v>
      </c>
    </row>
    <row r="11052" spans="1:15" x14ac:dyDescent="0.25">
      <c r="A11052" t="s">
        <v>101181</v>
      </c>
      <c r="B11052" t="s">
        <v>101182</v>
      </c>
      <c r="C11052" t="s">
        <v>101183</v>
      </c>
      <c r="D11052" t="s">
        <v>101184</v>
      </c>
      <c r="E11052" t="s">
        <v>101184</v>
      </c>
      <c r="F11052" t="s">
        <v>6460</v>
      </c>
      <c r="G11052">
        <v>50</v>
      </c>
      <c r="H11052">
        <v>46</v>
      </c>
      <c r="I11052">
        <v>0.75</v>
      </c>
      <c r="J11052">
        <v>50</v>
      </c>
      <c r="K11052">
        <v>5</v>
      </c>
      <c r="L11052">
        <v>35</v>
      </c>
      <c r="M11052">
        <v>8.7500000000000008E-3</v>
      </c>
      <c r="N11052" t="s">
        <v>99088</v>
      </c>
      <c r="O11052" t="s">
        <v>6</v>
      </c>
    </row>
    <row r="11053" spans="1:15" x14ac:dyDescent="0.25">
      <c r="A11053" t="s">
        <v>101185</v>
      </c>
      <c r="B11053" t="s">
        <v>101186</v>
      </c>
      <c r="C11053" t="s">
        <v>101187</v>
      </c>
      <c r="D11053" t="s">
        <v>101188</v>
      </c>
      <c r="E11053" t="s">
        <v>101188</v>
      </c>
      <c r="F11053" t="s">
        <v>6460</v>
      </c>
      <c r="G11053">
        <v>50</v>
      </c>
      <c r="H11053">
        <v>46</v>
      </c>
      <c r="I11053">
        <v>0.75</v>
      </c>
      <c r="J11053">
        <v>50</v>
      </c>
      <c r="K11053">
        <v>5</v>
      </c>
      <c r="L11053">
        <v>35</v>
      </c>
      <c r="M11053">
        <v>8.7500000000000008E-3</v>
      </c>
      <c r="N11053" t="s">
        <v>99088</v>
      </c>
      <c r="O11053" t="s">
        <v>6</v>
      </c>
    </row>
    <row r="11054" spans="1:15" x14ac:dyDescent="0.25">
      <c r="A11054" t="s">
        <v>101189</v>
      </c>
      <c r="C11054" t="s">
        <v>101190</v>
      </c>
      <c r="D11054" t="s">
        <v>101191</v>
      </c>
      <c r="E11054" t="s">
        <v>101191</v>
      </c>
      <c r="F11054" t="s">
        <v>6460</v>
      </c>
      <c r="G11054">
        <v>50</v>
      </c>
      <c r="H11054">
        <v>46</v>
      </c>
      <c r="I11054">
        <v>0.75</v>
      </c>
      <c r="J11054">
        <v>50</v>
      </c>
      <c r="K11054">
        <v>5</v>
      </c>
      <c r="L11054">
        <v>35</v>
      </c>
      <c r="M11054">
        <v>8.7500000000000008E-3</v>
      </c>
      <c r="N11054" t="s">
        <v>99088</v>
      </c>
      <c r="O11054" t="s">
        <v>6</v>
      </c>
    </row>
    <row r="11055" spans="1:15" x14ac:dyDescent="0.25">
      <c r="A11055" t="s">
        <v>101192</v>
      </c>
      <c r="C11055" t="s">
        <v>101193</v>
      </c>
      <c r="D11055" t="s">
        <v>101194</v>
      </c>
      <c r="E11055" t="s">
        <v>101194</v>
      </c>
      <c r="F11055" t="s">
        <v>6460</v>
      </c>
      <c r="G11055">
        <v>50</v>
      </c>
      <c r="H11055">
        <v>46</v>
      </c>
      <c r="I11055">
        <v>0.75</v>
      </c>
      <c r="J11055">
        <v>50</v>
      </c>
      <c r="K11055">
        <v>5</v>
      </c>
      <c r="L11055">
        <v>35</v>
      </c>
      <c r="M11055">
        <v>8.7500000000000008E-3</v>
      </c>
      <c r="N11055" t="s">
        <v>99088</v>
      </c>
      <c r="O11055" t="s">
        <v>6</v>
      </c>
    </row>
    <row r="11056" spans="1:15" x14ac:dyDescent="0.25">
      <c r="A11056" t="s">
        <v>101195</v>
      </c>
      <c r="B11056" t="s">
        <v>101196</v>
      </c>
      <c r="C11056" t="s">
        <v>101197</v>
      </c>
      <c r="D11056" t="s">
        <v>101198</v>
      </c>
      <c r="E11056" t="s">
        <v>101198</v>
      </c>
      <c r="F11056" t="s">
        <v>6460</v>
      </c>
      <c r="G11056">
        <v>50</v>
      </c>
      <c r="H11056">
        <v>46</v>
      </c>
      <c r="I11056">
        <v>0.75</v>
      </c>
      <c r="J11056">
        <v>50</v>
      </c>
      <c r="K11056">
        <v>5</v>
      </c>
      <c r="L11056">
        <v>35</v>
      </c>
      <c r="M11056">
        <v>8.7500000000000008E-3</v>
      </c>
      <c r="N11056" t="s">
        <v>99088</v>
      </c>
      <c r="O11056" t="s">
        <v>6</v>
      </c>
    </row>
    <row r="11057" spans="1:15" x14ac:dyDescent="0.25">
      <c r="A11057" t="s">
        <v>101199</v>
      </c>
      <c r="C11057" t="s">
        <v>101200</v>
      </c>
      <c r="D11057" t="s">
        <v>101201</v>
      </c>
      <c r="E11057" t="s">
        <v>101201</v>
      </c>
      <c r="F11057" t="s">
        <v>6460</v>
      </c>
      <c r="G11057">
        <v>45</v>
      </c>
      <c r="H11057">
        <v>42</v>
      </c>
      <c r="I11057">
        <v>0.7</v>
      </c>
      <c r="J11057">
        <v>50</v>
      </c>
      <c r="K11057">
        <v>5</v>
      </c>
      <c r="L11057">
        <v>30</v>
      </c>
      <c r="M11057">
        <v>7.4999999999999997E-3</v>
      </c>
      <c r="N11057" t="s">
        <v>99088</v>
      </c>
      <c r="O11057" t="s">
        <v>6</v>
      </c>
    </row>
    <row r="11058" spans="1:15" x14ac:dyDescent="0.25">
      <c r="A11058" t="s">
        <v>101202</v>
      </c>
      <c r="B11058" t="s">
        <v>101203</v>
      </c>
      <c r="C11058" t="s">
        <v>101204</v>
      </c>
      <c r="D11058" t="s">
        <v>101205</v>
      </c>
      <c r="E11058" t="s">
        <v>101205</v>
      </c>
      <c r="F11058" t="s">
        <v>6460</v>
      </c>
      <c r="G11058">
        <v>45</v>
      </c>
      <c r="H11058">
        <v>42</v>
      </c>
      <c r="I11058">
        <v>0.7</v>
      </c>
      <c r="J11058">
        <v>50</v>
      </c>
      <c r="K11058">
        <v>5</v>
      </c>
      <c r="L11058">
        <v>30</v>
      </c>
      <c r="M11058">
        <v>7.4999999999999997E-3</v>
      </c>
      <c r="N11058" t="s">
        <v>99088</v>
      </c>
      <c r="O11058" t="s">
        <v>6</v>
      </c>
    </row>
    <row r="11059" spans="1:15" x14ac:dyDescent="0.25">
      <c r="A11059" t="s">
        <v>101206</v>
      </c>
      <c r="B11059" t="s">
        <v>101207</v>
      </c>
      <c r="C11059" t="s">
        <v>101208</v>
      </c>
      <c r="D11059" t="s">
        <v>101209</v>
      </c>
      <c r="E11059" t="s">
        <v>101209</v>
      </c>
      <c r="F11059" t="s">
        <v>6460</v>
      </c>
      <c r="G11059">
        <v>45</v>
      </c>
      <c r="H11059">
        <v>42</v>
      </c>
      <c r="I11059">
        <v>0.7</v>
      </c>
      <c r="J11059">
        <v>50</v>
      </c>
      <c r="K11059">
        <v>5</v>
      </c>
      <c r="L11059">
        <v>30</v>
      </c>
      <c r="M11059">
        <v>7.4999999999999997E-3</v>
      </c>
      <c r="N11059" t="s">
        <v>99088</v>
      </c>
      <c r="O11059" t="s">
        <v>6</v>
      </c>
    </row>
    <row r="11060" spans="1:15" x14ac:dyDescent="0.25">
      <c r="A11060" t="s">
        <v>101210</v>
      </c>
      <c r="B11060" t="s">
        <v>101211</v>
      </c>
      <c r="C11060" t="s">
        <v>101212</v>
      </c>
      <c r="D11060" t="s">
        <v>101213</v>
      </c>
      <c r="E11060" t="s">
        <v>101213</v>
      </c>
      <c r="F11060" t="s">
        <v>6460</v>
      </c>
      <c r="G11060">
        <v>45</v>
      </c>
      <c r="H11060">
        <v>42</v>
      </c>
      <c r="I11060">
        <v>0.7</v>
      </c>
      <c r="J11060">
        <v>50</v>
      </c>
      <c r="K11060">
        <v>5</v>
      </c>
      <c r="L11060">
        <v>30</v>
      </c>
      <c r="M11060">
        <v>7.4999999999999997E-3</v>
      </c>
      <c r="N11060" t="s">
        <v>99088</v>
      </c>
      <c r="O11060" t="s">
        <v>6</v>
      </c>
    </row>
    <row r="11061" spans="1:15" x14ac:dyDescent="0.25">
      <c r="A11061" t="s">
        <v>101214</v>
      </c>
      <c r="B11061" t="s">
        <v>101215</v>
      </c>
      <c r="C11061" t="s">
        <v>101216</v>
      </c>
      <c r="D11061" t="s">
        <v>101217</v>
      </c>
      <c r="E11061" t="s">
        <v>101217</v>
      </c>
      <c r="F11061" t="s">
        <v>6460</v>
      </c>
      <c r="G11061">
        <v>45</v>
      </c>
      <c r="H11061">
        <v>42</v>
      </c>
      <c r="I11061">
        <v>0.7</v>
      </c>
      <c r="J11061">
        <v>50</v>
      </c>
      <c r="K11061">
        <v>5</v>
      </c>
      <c r="L11061">
        <v>30</v>
      </c>
      <c r="M11061">
        <v>7.4999999999999997E-3</v>
      </c>
      <c r="N11061" t="s">
        <v>99088</v>
      </c>
      <c r="O11061" t="s">
        <v>6</v>
      </c>
    </row>
    <row r="11062" spans="1:15" x14ac:dyDescent="0.25">
      <c r="A11062" t="s">
        <v>101218</v>
      </c>
      <c r="B11062" t="s">
        <v>101219</v>
      </c>
      <c r="C11062" t="s">
        <v>101220</v>
      </c>
      <c r="D11062" t="s">
        <v>101221</v>
      </c>
      <c r="E11062" t="s">
        <v>101221</v>
      </c>
      <c r="F11062" t="s">
        <v>6460</v>
      </c>
      <c r="G11062">
        <v>45</v>
      </c>
      <c r="H11062">
        <v>42</v>
      </c>
      <c r="I11062">
        <v>0.7</v>
      </c>
      <c r="J11062">
        <v>50</v>
      </c>
      <c r="K11062">
        <v>5</v>
      </c>
      <c r="L11062">
        <v>30</v>
      </c>
      <c r="M11062">
        <v>7.4999999999999997E-3</v>
      </c>
      <c r="N11062" t="s">
        <v>99088</v>
      </c>
      <c r="O11062" t="s">
        <v>6</v>
      </c>
    </row>
    <row r="11063" spans="1:15" x14ac:dyDescent="0.25">
      <c r="A11063" t="s">
        <v>101222</v>
      </c>
      <c r="C11063" t="s">
        <v>101223</v>
      </c>
      <c r="D11063" t="s">
        <v>101224</v>
      </c>
      <c r="E11063" t="s">
        <v>101224</v>
      </c>
      <c r="F11063" t="s">
        <v>6460</v>
      </c>
      <c r="G11063">
        <v>41</v>
      </c>
      <c r="H11063">
        <v>38</v>
      </c>
      <c r="I11063">
        <v>0.65</v>
      </c>
      <c r="J11063">
        <v>50</v>
      </c>
      <c r="K11063">
        <v>5</v>
      </c>
      <c r="L11063">
        <v>25</v>
      </c>
      <c r="M11063">
        <v>6.2500000000000003E-3</v>
      </c>
      <c r="N11063" t="s">
        <v>99088</v>
      </c>
      <c r="O11063" t="s">
        <v>6</v>
      </c>
    </row>
    <row r="11064" spans="1:15" x14ac:dyDescent="0.25">
      <c r="A11064" t="s">
        <v>101225</v>
      </c>
      <c r="B11064" t="s">
        <v>101226</v>
      </c>
      <c r="C11064" t="s">
        <v>101227</v>
      </c>
      <c r="D11064" t="s">
        <v>101228</v>
      </c>
      <c r="E11064" t="s">
        <v>101228</v>
      </c>
      <c r="F11064" t="s">
        <v>6460</v>
      </c>
      <c r="G11064">
        <v>41</v>
      </c>
      <c r="H11064">
        <v>38</v>
      </c>
      <c r="I11064">
        <v>0.65</v>
      </c>
      <c r="J11064">
        <v>50</v>
      </c>
      <c r="K11064">
        <v>5</v>
      </c>
      <c r="L11064">
        <v>25</v>
      </c>
      <c r="M11064">
        <v>6.2500000000000003E-3</v>
      </c>
      <c r="N11064" t="s">
        <v>99088</v>
      </c>
      <c r="O11064" t="s">
        <v>6</v>
      </c>
    </row>
    <row r="11065" spans="1:15" x14ac:dyDescent="0.25">
      <c r="A11065" t="s">
        <v>101229</v>
      </c>
      <c r="B11065" t="s">
        <v>101230</v>
      </c>
      <c r="C11065" t="s">
        <v>101231</v>
      </c>
      <c r="D11065" t="s">
        <v>101232</v>
      </c>
      <c r="E11065" t="s">
        <v>101232</v>
      </c>
      <c r="F11065" t="s">
        <v>6460</v>
      </c>
      <c r="G11065">
        <v>41</v>
      </c>
      <c r="H11065">
        <v>38</v>
      </c>
      <c r="I11065">
        <v>0.65</v>
      </c>
      <c r="J11065">
        <v>50</v>
      </c>
      <c r="K11065">
        <v>5</v>
      </c>
      <c r="L11065">
        <v>25</v>
      </c>
      <c r="M11065">
        <v>6.2500000000000003E-3</v>
      </c>
      <c r="N11065" t="s">
        <v>99088</v>
      </c>
      <c r="O11065" t="s">
        <v>6</v>
      </c>
    </row>
    <row r="11066" spans="1:15" x14ac:dyDescent="0.25">
      <c r="A11066" t="s">
        <v>101233</v>
      </c>
      <c r="C11066" t="s">
        <v>101234</v>
      </c>
      <c r="D11066" t="s">
        <v>101235</v>
      </c>
      <c r="E11066" t="s">
        <v>101235</v>
      </c>
      <c r="F11066" t="s">
        <v>6460</v>
      </c>
      <c r="G11066">
        <v>41</v>
      </c>
      <c r="H11066">
        <v>38</v>
      </c>
      <c r="I11066">
        <v>0.65</v>
      </c>
      <c r="J11066">
        <v>50</v>
      </c>
      <c r="K11066">
        <v>5</v>
      </c>
      <c r="L11066">
        <v>25</v>
      </c>
      <c r="M11066">
        <v>6.2500000000000003E-3</v>
      </c>
      <c r="N11066" t="s">
        <v>99088</v>
      </c>
      <c r="O11066" t="s">
        <v>6</v>
      </c>
    </row>
    <row r="11067" spans="1:15" x14ac:dyDescent="0.25">
      <c r="A11067" t="s">
        <v>101236</v>
      </c>
      <c r="B11067" t="s">
        <v>101237</v>
      </c>
      <c r="C11067" t="s">
        <v>101238</v>
      </c>
      <c r="D11067" t="s">
        <v>101239</v>
      </c>
      <c r="E11067" t="s">
        <v>101239</v>
      </c>
      <c r="F11067" t="s">
        <v>6460</v>
      </c>
      <c r="G11067">
        <v>41</v>
      </c>
      <c r="H11067">
        <v>38</v>
      </c>
      <c r="I11067">
        <v>0.65</v>
      </c>
      <c r="J11067">
        <v>50</v>
      </c>
      <c r="K11067">
        <v>5</v>
      </c>
      <c r="L11067">
        <v>25</v>
      </c>
      <c r="M11067">
        <v>6.2500000000000003E-3</v>
      </c>
      <c r="N11067" t="s">
        <v>99088</v>
      </c>
      <c r="O11067" t="s">
        <v>6</v>
      </c>
    </row>
    <row r="11068" spans="1:15" x14ac:dyDescent="0.25">
      <c r="A11068" t="s">
        <v>101240</v>
      </c>
      <c r="B11068" t="s">
        <v>101241</v>
      </c>
      <c r="C11068" t="s">
        <v>101242</v>
      </c>
      <c r="D11068" t="s">
        <v>101243</v>
      </c>
      <c r="E11068" t="s">
        <v>101243</v>
      </c>
      <c r="F11068" t="s">
        <v>6460</v>
      </c>
      <c r="G11068">
        <v>41</v>
      </c>
      <c r="H11068">
        <v>38</v>
      </c>
      <c r="I11068">
        <v>0.65</v>
      </c>
      <c r="J11068">
        <v>50</v>
      </c>
      <c r="K11068">
        <v>5</v>
      </c>
      <c r="L11068">
        <v>25</v>
      </c>
      <c r="M11068">
        <v>6.2500000000000003E-3</v>
      </c>
      <c r="N11068" t="s">
        <v>99088</v>
      </c>
      <c r="O11068" t="s">
        <v>6</v>
      </c>
    </row>
    <row r="11069" spans="1:15" x14ac:dyDescent="0.25">
      <c r="A11069" t="s">
        <v>101244</v>
      </c>
      <c r="B11069" t="s">
        <v>101245</v>
      </c>
      <c r="C11069" t="s">
        <v>101246</v>
      </c>
      <c r="D11069" t="s">
        <v>101247</v>
      </c>
      <c r="E11069" t="s">
        <v>101247</v>
      </c>
      <c r="F11069" t="s">
        <v>6460</v>
      </c>
      <c r="G11069">
        <v>32</v>
      </c>
      <c r="H11069">
        <v>30</v>
      </c>
      <c r="I11069">
        <v>0.6</v>
      </c>
      <c r="J11069">
        <v>50</v>
      </c>
      <c r="K11069">
        <v>5</v>
      </c>
      <c r="L11069">
        <v>20</v>
      </c>
      <c r="M11069">
        <v>5.0000000000000001E-3</v>
      </c>
      <c r="N11069" t="s">
        <v>99088</v>
      </c>
      <c r="O11069" t="s">
        <v>6</v>
      </c>
    </row>
    <row r="11070" spans="1:15" x14ac:dyDescent="0.25">
      <c r="A11070" t="s">
        <v>101248</v>
      </c>
      <c r="B11070" t="s">
        <v>101249</v>
      </c>
      <c r="C11070" t="s">
        <v>101250</v>
      </c>
      <c r="D11070" t="s">
        <v>101251</v>
      </c>
      <c r="E11070" t="s">
        <v>101251</v>
      </c>
      <c r="F11070" t="s">
        <v>6460</v>
      </c>
      <c r="G11070">
        <v>32</v>
      </c>
      <c r="H11070">
        <v>30</v>
      </c>
      <c r="I11070">
        <v>0.6</v>
      </c>
      <c r="J11070">
        <v>50</v>
      </c>
      <c r="K11070">
        <v>5</v>
      </c>
      <c r="L11070">
        <v>20</v>
      </c>
      <c r="M11070">
        <v>5.0000000000000001E-3</v>
      </c>
      <c r="N11070" t="s">
        <v>99088</v>
      </c>
      <c r="O11070" t="s">
        <v>6</v>
      </c>
    </row>
    <row r="11071" spans="1:15" x14ac:dyDescent="0.25">
      <c r="A11071" t="s">
        <v>101252</v>
      </c>
      <c r="B11071" t="s">
        <v>101253</v>
      </c>
      <c r="C11071" t="s">
        <v>101254</v>
      </c>
      <c r="D11071" t="s">
        <v>101255</v>
      </c>
      <c r="E11071" t="s">
        <v>101255</v>
      </c>
      <c r="F11071" t="s">
        <v>6460</v>
      </c>
      <c r="G11071">
        <v>32</v>
      </c>
      <c r="H11071">
        <v>30</v>
      </c>
      <c r="I11071">
        <v>0.6</v>
      </c>
      <c r="J11071">
        <v>50</v>
      </c>
      <c r="K11071">
        <v>5</v>
      </c>
      <c r="L11071">
        <v>20</v>
      </c>
      <c r="M11071">
        <v>5.0000000000000001E-3</v>
      </c>
      <c r="N11071" t="s">
        <v>99088</v>
      </c>
      <c r="O11071" t="s">
        <v>6</v>
      </c>
    </row>
    <row r="11072" spans="1:15" x14ac:dyDescent="0.25">
      <c r="A11072" t="s">
        <v>101256</v>
      </c>
      <c r="B11072" t="s">
        <v>101257</v>
      </c>
      <c r="C11072" t="s">
        <v>101258</v>
      </c>
      <c r="D11072" t="s">
        <v>101259</v>
      </c>
      <c r="E11072" t="s">
        <v>101259</v>
      </c>
      <c r="F11072" t="s">
        <v>6460</v>
      </c>
      <c r="G11072">
        <v>68</v>
      </c>
      <c r="H11072">
        <v>63</v>
      </c>
      <c r="I11072">
        <v>1.7</v>
      </c>
      <c r="J11072">
        <v>50</v>
      </c>
      <c r="K11072">
        <v>13</v>
      </c>
      <c r="L11072">
        <v>20</v>
      </c>
      <c r="M11072">
        <v>1.2999999999999999E-2</v>
      </c>
      <c r="N11072" t="s">
        <v>99088</v>
      </c>
      <c r="O11072" t="s">
        <v>6</v>
      </c>
    </row>
    <row r="11073" spans="1:15" x14ac:dyDescent="0.25">
      <c r="A11073" t="s">
        <v>101260</v>
      </c>
      <c r="B11073" t="s">
        <v>101261</v>
      </c>
      <c r="C11073" t="s">
        <v>101262</v>
      </c>
      <c r="D11073" t="s">
        <v>101263</v>
      </c>
      <c r="E11073" t="s">
        <v>101263</v>
      </c>
      <c r="F11073" t="s">
        <v>6460</v>
      </c>
      <c r="G11073">
        <v>32</v>
      </c>
      <c r="H11073">
        <v>30</v>
      </c>
      <c r="I11073">
        <v>0.6</v>
      </c>
      <c r="J11073">
        <v>50</v>
      </c>
      <c r="K11073">
        <v>5</v>
      </c>
      <c r="L11073">
        <v>20</v>
      </c>
      <c r="M11073">
        <v>5.0000000000000001E-3</v>
      </c>
      <c r="N11073" t="s">
        <v>99088</v>
      </c>
      <c r="O11073" t="s">
        <v>6</v>
      </c>
    </row>
    <row r="11074" spans="1:15" x14ac:dyDescent="0.25">
      <c r="A11074" t="s">
        <v>101264</v>
      </c>
      <c r="B11074" t="s">
        <v>101265</v>
      </c>
      <c r="C11074" t="s">
        <v>101266</v>
      </c>
      <c r="D11074" t="s">
        <v>101267</v>
      </c>
      <c r="E11074" t="s">
        <v>101267</v>
      </c>
      <c r="F11074" t="s">
        <v>6460</v>
      </c>
      <c r="G11074">
        <v>32</v>
      </c>
      <c r="H11074">
        <v>30</v>
      </c>
      <c r="I11074">
        <v>0.6</v>
      </c>
      <c r="J11074">
        <v>50</v>
      </c>
      <c r="K11074">
        <v>5</v>
      </c>
      <c r="L11074">
        <v>20</v>
      </c>
      <c r="M11074">
        <v>5.0000000000000001E-3</v>
      </c>
      <c r="N11074" t="s">
        <v>99088</v>
      </c>
      <c r="O11074" t="s">
        <v>6</v>
      </c>
    </row>
    <row r="11075" spans="1:15" x14ac:dyDescent="0.25">
      <c r="A11075" t="s">
        <v>101268</v>
      </c>
      <c r="B11075" t="s">
        <v>101269</v>
      </c>
      <c r="C11075" t="s">
        <v>101270</v>
      </c>
      <c r="D11075" t="s">
        <v>101271</v>
      </c>
      <c r="E11075" t="s">
        <v>101271</v>
      </c>
      <c r="F11075" t="s">
        <v>6460</v>
      </c>
      <c r="G11075">
        <v>32</v>
      </c>
      <c r="H11075">
        <v>30</v>
      </c>
      <c r="I11075">
        <v>0.6</v>
      </c>
      <c r="J11075">
        <v>50</v>
      </c>
      <c r="K11075">
        <v>5</v>
      </c>
      <c r="L11075">
        <v>20</v>
      </c>
      <c r="M11075">
        <v>5.0000000000000001E-3</v>
      </c>
      <c r="N11075" t="s">
        <v>99088</v>
      </c>
      <c r="O11075" t="s">
        <v>6</v>
      </c>
    </row>
    <row r="11076" spans="1:15" x14ac:dyDescent="0.25">
      <c r="A11076" t="s">
        <v>101272</v>
      </c>
      <c r="B11076" t="s">
        <v>101273</v>
      </c>
      <c r="C11076" t="s">
        <v>101274</v>
      </c>
      <c r="D11076" t="s">
        <v>101275</v>
      </c>
      <c r="E11076" t="s">
        <v>101275</v>
      </c>
      <c r="F11076" t="s">
        <v>6460</v>
      </c>
      <c r="G11076">
        <v>68</v>
      </c>
      <c r="H11076">
        <v>63</v>
      </c>
      <c r="I11076">
        <v>1.7</v>
      </c>
      <c r="J11076">
        <v>50</v>
      </c>
      <c r="K11076">
        <v>13</v>
      </c>
      <c r="L11076">
        <v>20</v>
      </c>
      <c r="M11076">
        <v>1.2999999999999999E-2</v>
      </c>
      <c r="N11076" t="s">
        <v>99088</v>
      </c>
      <c r="O11076" t="s">
        <v>6</v>
      </c>
    </row>
    <row r="11077" spans="1:15" x14ac:dyDescent="0.25">
      <c r="A11077" t="s">
        <v>101276</v>
      </c>
      <c r="C11077" t="s">
        <v>101277</v>
      </c>
      <c r="D11077" t="s">
        <v>101278</v>
      </c>
      <c r="E11077" t="s">
        <v>101278</v>
      </c>
      <c r="F11077" t="s">
        <v>6460</v>
      </c>
      <c r="G11077">
        <v>28</v>
      </c>
      <c r="H11077">
        <v>26</v>
      </c>
      <c r="I11077">
        <v>0.55000000000000004</v>
      </c>
      <c r="J11077">
        <v>50</v>
      </c>
      <c r="K11077">
        <v>5</v>
      </c>
      <c r="L11077">
        <v>15</v>
      </c>
      <c r="M11077">
        <v>3.7499999999999999E-3</v>
      </c>
      <c r="N11077" t="s">
        <v>99088</v>
      </c>
      <c r="O11077" t="s">
        <v>6</v>
      </c>
    </row>
    <row r="11078" spans="1:15" x14ac:dyDescent="0.25">
      <c r="A11078" t="s">
        <v>101279</v>
      </c>
      <c r="B11078" t="s">
        <v>101280</v>
      </c>
      <c r="C11078" t="s">
        <v>101281</v>
      </c>
      <c r="D11078" t="s">
        <v>101282</v>
      </c>
      <c r="E11078" t="s">
        <v>101282</v>
      </c>
      <c r="F11078" t="s">
        <v>6460</v>
      </c>
      <c r="G11078">
        <v>28</v>
      </c>
      <c r="H11078">
        <v>26</v>
      </c>
      <c r="I11078">
        <v>0.55000000000000004</v>
      </c>
      <c r="J11078">
        <v>50</v>
      </c>
      <c r="K11078">
        <v>5</v>
      </c>
      <c r="L11078">
        <v>15</v>
      </c>
      <c r="M11078">
        <v>3.7499999999999999E-3</v>
      </c>
      <c r="N11078" t="s">
        <v>99088</v>
      </c>
      <c r="O11078" t="s">
        <v>6</v>
      </c>
    </row>
    <row r="11079" spans="1:15" x14ac:dyDescent="0.25">
      <c r="A11079" t="s">
        <v>101283</v>
      </c>
      <c r="B11079" t="s">
        <v>101284</v>
      </c>
      <c r="C11079" t="s">
        <v>101285</v>
      </c>
      <c r="D11079" t="s">
        <v>101286</v>
      </c>
      <c r="E11079" t="s">
        <v>101286</v>
      </c>
      <c r="F11079" t="s">
        <v>6460</v>
      </c>
      <c r="G11079">
        <v>28</v>
      </c>
      <c r="H11079">
        <v>26</v>
      </c>
      <c r="I11079">
        <v>0.55000000000000004</v>
      </c>
      <c r="J11079">
        <v>50</v>
      </c>
      <c r="K11079">
        <v>5</v>
      </c>
      <c r="L11079">
        <v>15</v>
      </c>
      <c r="M11079">
        <v>3.7499999999999999E-3</v>
      </c>
      <c r="N11079" t="s">
        <v>99088</v>
      </c>
      <c r="O11079" t="s">
        <v>6</v>
      </c>
    </row>
    <row r="11080" spans="1:15" x14ac:dyDescent="0.25">
      <c r="A11080" t="s">
        <v>101287</v>
      </c>
      <c r="B11080" t="s">
        <v>101288</v>
      </c>
      <c r="C11080" t="s">
        <v>101289</v>
      </c>
      <c r="D11080" t="s">
        <v>101290</v>
      </c>
      <c r="E11080" t="s">
        <v>101290</v>
      </c>
      <c r="F11080" t="s">
        <v>6460</v>
      </c>
      <c r="G11080">
        <v>58</v>
      </c>
      <c r="H11080">
        <v>54</v>
      </c>
      <c r="I11080">
        <v>1.55</v>
      </c>
      <c r="J11080">
        <v>50</v>
      </c>
      <c r="K11080">
        <v>13</v>
      </c>
      <c r="L11080">
        <v>15</v>
      </c>
      <c r="M11080">
        <v>9.75E-3</v>
      </c>
      <c r="N11080" t="s">
        <v>99088</v>
      </c>
      <c r="O11080" t="s">
        <v>6</v>
      </c>
    </row>
    <row r="11081" spans="1:15" x14ac:dyDescent="0.25">
      <c r="A11081" t="s">
        <v>101291</v>
      </c>
      <c r="B11081" t="s">
        <v>101292</v>
      </c>
      <c r="C11081" t="s">
        <v>101293</v>
      </c>
      <c r="D11081" t="s">
        <v>101294</v>
      </c>
      <c r="E11081" t="s">
        <v>101294</v>
      </c>
      <c r="F11081" t="s">
        <v>6460</v>
      </c>
      <c r="G11081">
        <v>28</v>
      </c>
      <c r="H11081">
        <v>26</v>
      </c>
      <c r="I11081">
        <v>0.55000000000000004</v>
      </c>
      <c r="J11081">
        <v>50</v>
      </c>
      <c r="K11081">
        <v>5</v>
      </c>
      <c r="L11081">
        <v>15</v>
      </c>
      <c r="M11081">
        <v>3.7499999999999999E-3</v>
      </c>
      <c r="N11081" t="s">
        <v>99088</v>
      </c>
      <c r="O11081" t="s">
        <v>6</v>
      </c>
    </row>
    <row r="11082" spans="1:15" x14ac:dyDescent="0.25">
      <c r="A11082" t="s">
        <v>101295</v>
      </c>
      <c r="B11082" t="s">
        <v>101296</v>
      </c>
      <c r="C11082" t="s">
        <v>101297</v>
      </c>
      <c r="D11082" t="s">
        <v>101298</v>
      </c>
      <c r="E11082" t="s">
        <v>101298</v>
      </c>
      <c r="F11082" t="s">
        <v>6460</v>
      </c>
      <c r="G11082">
        <v>28</v>
      </c>
      <c r="H11082">
        <v>26</v>
      </c>
      <c r="I11082">
        <v>0.55000000000000004</v>
      </c>
      <c r="J11082">
        <v>50</v>
      </c>
      <c r="K11082">
        <v>5</v>
      </c>
      <c r="L11082">
        <v>15</v>
      </c>
      <c r="M11082">
        <v>3.7499999999999999E-3</v>
      </c>
      <c r="N11082" t="s">
        <v>99088</v>
      </c>
      <c r="O11082" t="s">
        <v>6</v>
      </c>
    </row>
    <row r="11083" spans="1:15" x14ac:dyDescent="0.25">
      <c r="A11083" t="s">
        <v>101299</v>
      </c>
      <c r="B11083" t="s">
        <v>101300</v>
      </c>
      <c r="C11083" t="s">
        <v>101301</v>
      </c>
      <c r="D11083" t="s">
        <v>101302</v>
      </c>
      <c r="E11083" t="s">
        <v>101302</v>
      </c>
      <c r="F11083" t="s">
        <v>6460</v>
      </c>
      <c r="G11083">
        <v>28</v>
      </c>
      <c r="H11083">
        <v>26</v>
      </c>
      <c r="I11083">
        <v>0.55000000000000004</v>
      </c>
      <c r="J11083">
        <v>50</v>
      </c>
      <c r="K11083">
        <v>5</v>
      </c>
      <c r="L11083">
        <v>15</v>
      </c>
      <c r="M11083">
        <v>3.7499999999999999E-3</v>
      </c>
      <c r="N11083" t="s">
        <v>99088</v>
      </c>
      <c r="O11083" t="s">
        <v>6</v>
      </c>
    </row>
    <row r="11084" spans="1:15" x14ac:dyDescent="0.25">
      <c r="A11084" t="s">
        <v>101303</v>
      </c>
      <c r="B11084" t="s">
        <v>101304</v>
      </c>
      <c r="C11084" t="s">
        <v>101305</v>
      </c>
      <c r="D11084" t="s">
        <v>101306</v>
      </c>
      <c r="E11084" t="s">
        <v>101306</v>
      </c>
      <c r="F11084" t="s">
        <v>6460</v>
      </c>
      <c r="G11084">
        <v>58</v>
      </c>
      <c r="H11084">
        <v>54</v>
      </c>
      <c r="I11084">
        <v>1.55</v>
      </c>
      <c r="J11084">
        <v>50</v>
      </c>
      <c r="K11084">
        <v>13</v>
      </c>
      <c r="L11084">
        <v>15</v>
      </c>
      <c r="M11084">
        <v>9.75E-3</v>
      </c>
      <c r="N11084" t="s">
        <v>99088</v>
      </c>
      <c r="O11084" t="s">
        <v>6</v>
      </c>
    </row>
    <row r="11085" spans="1:15" x14ac:dyDescent="0.25">
      <c r="A11085" t="s">
        <v>101307</v>
      </c>
      <c r="C11085" t="s">
        <v>101308</v>
      </c>
      <c r="D11085" t="s">
        <v>101309</v>
      </c>
      <c r="E11085" t="s">
        <v>101309</v>
      </c>
      <c r="F11085" t="s">
        <v>6460</v>
      </c>
      <c r="G11085">
        <v>23</v>
      </c>
      <c r="H11085">
        <v>22</v>
      </c>
      <c r="I11085">
        <v>0.5</v>
      </c>
      <c r="J11085">
        <v>50</v>
      </c>
      <c r="K11085">
        <v>5</v>
      </c>
      <c r="L11085">
        <v>10</v>
      </c>
      <c r="M11085">
        <v>2.5000000000000001E-3</v>
      </c>
      <c r="N11085" t="s">
        <v>99088</v>
      </c>
      <c r="O11085" t="s">
        <v>6</v>
      </c>
    </row>
    <row r="11086" spans="1:15" x14ac:dyDescent="0.25">
      <c r="A11086" t="s">
        <v>101310</v>
      </c>
      <c r="B11086" t="s">
        <v>101311</v>
      </c>
      <c r="C11086" t="s">
        <v>101312</v>
      </c>
      <c r="D11086" t="s">
        <v>101313</v>
      </c>
      <c r="E11086" t="s">
        <v>101313</v>
      </c>
      <c r="F11086" t="s">
        <v>6460</v>
      </c>
      <c r="G11086">
        <v>23</v>
      </c>
      <c r="H11086">
        <v>22</v>
      </c>
      <c r="I11086">
        <v>0.5</v>
      </c>
      <c r="J11086">
        <v>50</v>
      </c>
      <c r="K11086">
        <v>5</v>
      </c>
      <c r="L11086">
        <v>10</v>
      </c>
      <c r="M11086">
        <v>2.5000000000000001E-3</v>
      </c>
      <c r="N11086" t="s">
        <v>99088</v>
      </c>
      <c r="O11086" t="s">
        <v>6</v>
      </c>
    </row>
    <row r="11087" spans="1:15" x14ac:dyDescent="0.25">
      <c r="A11087" t="s">
        <v>101314</v>
      </c>
      <c r="B11087" t="s">
        <v>101315</v>
      </c>
      <c r="C11087" t="s">
        <v>101316</v>
      </c>
      <c r="D11087" t="s">
        <v>101317</v>
      </c>
      <c r="E11087" t="s">
        <v>101317</v>
      </c>
      <c r="F11087" t="s">
        <v>6460</v>
      </c>
      <c r="G11087">
        <v>23</v>
      </c>
      <c r="H11087">
        <v>22</v>
      </c>
      <c r="I11087">
        <v>0.5</v>
      </c>
      <c r="J11087">
        <v>50</v>
      </c>
      <c r="K11087">
        <v>5</v>
      </c>
      <c r="L11087">
        <v>10</v>
      </c>
      <c r="M11087">
        <v>2.5000000000000001E-3</v>
      </c>
      <c r="N11087" t="s">
        <v>99088</v>
      </c>
      <c r="O11087" t="s">
        <v>6</v>
      </c>
    </row>
    <row r="11088" spans="1:15" x14ac:dyDescent="0.25">
      <c r="A11088" t="s">
        <v>101318</v>
      </c>
      <c r="B11088" t="s">
        <v>101319</v>
      </c>
      <c r="C11088" t="s">
        <v>101320</v>
      </c>
      <c r="D11088" t="s">
        <v>101321</v>
      </c>
      <c r="E11088" t="s">
        <v>101321</v>
      </c>
      <c r="F11088" t="s">
        <v>6460</v>
      </c>
      <c r="G11088">
        <v>50</v>
      </c>
      <c r="H11088">
        <v>46</v>
      </c>
      <c r="I11088">
        <v>1.4</v>
      </c>
      <c r="J11088">
        <v>50</v>
      </c>
      <c r="K11088">
        <v>13</v>
      </c>
      <c r="L11088">
        <v>10</v>
      </c>
      <c r="M11088">
        <v>6.4999999999999997E-3</v>
      </c>
      <c r="N11088" t="s">
        <v>99088</v>
      </c>
      <c r="O11088" t="s">
        <v>6</v>
      </c>
    </row>
    <row r="11089" spans="1:15" x14ac:dyDescent="0.25">
      <c r="A11089" t="s">
        <v>101322</v>
      </c>
      <c r="B11089" t="s">
        <v>101323</v>
      </c>
      <c r="C11089" t="s">
        <v>101324</v>
      </c>
      <c r="D11089" t="s">
        <v>101325</v>
      </c>
      <c r="E11089" t="s">
        <v>101325</v>
      </c>
      <c r="F11089" t="s">
        <v>6460</v>
      </c>
      <c r="G11089">
        <v>23</v>
      </c>
      <c r="H11089">
        <v>22</v>
      </c>
      <c r="I11089">
        <v>0.5</v>
      </c>
      <c r="J11089">
        <v>50</v>
      </c>
      <c r="K11089">
        <v>5</v>
      </c>
      <c r="L11089">
        <v>10</v>
      </c>
      <c r="M11089">
        <v>2.5000000000000001E-3</v>
      </c>
      <c r="N11089" t="s">
        <v>99088</v>
      </c>
      <c r="O11089" t="s">
        <v>6</v>
      </c>
    </row>
    <row r="11090" spans="1:15" x14ac:dyDescent="0.25">
      <c r="A11090" t="s">
        <v>101326</v>
      </c>
      <c r="B11090" t="s">
        <v>101327</v>
      </c>
      <c r="C11090" t="s">
        <v>101328</v>
      </c>
      <c r="D11090" t="s">
        <v>101329</v>
      </c>
      <c r="E11090" t="s">
        <v>101329</v>
      </c>
      <c r="F11090" t="s">
        <v>6460</v>
      </c>
      <c r="G11090">
        <v>23</v>
      </c>
      <c r="H11090">
        <v>22</v>
      </c>
      <c r="I11090">
        <v>0.5</v>
      </c>
      <c r="J11090">
        <v>50</v>
      </c>
      <c r="K11090">
        <v>5</v>
      </c>
      <c r="L11090">
        <v>10</v>
      </c>
      <c r="M11090">
        <v>2.5000000000000001E-3</v>
      </c>
      <c r="N11090" t="s">
        <v>99088</v>
      </c>
      <c r="O11090" t="s">
        <v>6</v>
      </c>
    </row>
    <row r="11091" spans="1:15" x14ac:dyDescent="0.25">
      <c r="A11091" t="s">
        <v>101330</v>
      </c>
      <c r="B11091" t="s">
        <v>101331</v>
      </c>
      <c r="C11091" t="s">
        <v>101332</v>
      </c>
      <c r="D11091" t="s">
        <v>101333</v>
      </c>
      <c r="E11091" t="s">
        <v>101333</v>
      </c>
      <c r="F11091" t="s">
        <v>6460</v>
      </c>
      <c r="G11091">
        <v>23</v>
      </c>
      <c r="H11091">
        <v>22</v>
      </c>
      <c r="I11091">
        <v>0.5</v>
      </c>
      <c r="J11091">
        <v>50</v>
      </c>
      <c r="K11091">
        <v>5</v>
      </c>
      <c r="L11091">
        <v>10</v>
      </c>
      <c r="M11091">
        <v>2.5000000000000001E-3</v>
      </c>
      <c r="N11091" t="s">
        <v>99088</v>
      </c>
      <c r="O11091" t="s">
        <v>6</v>
      </c>
    </row>
    <row r="11092" spans="1:15" x14ac:dyDescent="0.25">
      <c r="A11092" t="s">
        <v>101334</v>
      </c>
      <c r="B11092" t="s">
        <v>101335</v>
      </c>
      <c r="C11092" t="s">
        <v>101336</v>
      </c>
      <c r="D11092" t="s">
        <v>101337</v>
      </c>
      <c r="E11092" t="s">
        <v>101337</v>
      </c>
      <c r="F11092" t="s">
        <v>6460</v>
      </c>
      <c r="G11092">
        <v>50</v>
      </c>
      <c r="H11092">
        <v>46</v>
      </c>
      <c r="I11092">
        <v>1.4</v>
      </c>
      <c r="J11092">
        <v>50</v>
      </c>
      <c r="K11092">
        <v>13</v>
      </c>
      <c r="L11092">
        <v>10</v>
      </c>
      <c r="M11092">
        <v>6.4999999999999997E-3</v>
      </c>
      <c r="N11092" t="s">
        <v>99088</v>
      </c>
      <c r="O11092" t="s">
        <v>6</v>
      </c>
    </row>
    <row r="11093" spans="1:15" x14ac:dyDescent="0.25">
      <c r="A11093" t="s">
        <v>101338</v>
      </c>
      <c r="C11093" t="s">
        <v>101339</v>
      </c>
      <c r="D11093" t="s">
        <v>101340</v>
      </c>
      <c r="E11093" t="s">
        <v>101340</v>
      </c>
      <c r="F11093" t="s">
        <v>6460</v>
      </c>
      <c r="G11093">
        <v>50</v>
      </c>
      <c r="H11093">
        <v>46</v>
      </c>
      <c r="I11093">
        <v>0.75</v>
      </c>
      <c r="J11093">
        <v>45</v>
      </c>
      <c r="K11093">
        <v>5</v>
      </c>
      <c r="L11093">
        <v>40</v>
      </c>
      <c r="M11093">
        <v>8.9999999999999993E-3</v>
      </c>
      <c r="N11093" t="s">
        <v>99088</v>
      </c>
      <c r="O11093" t="s">
        <v>6</v>
      </c>
    </row>
    <row r="11094" spans="1:15" x14ac:dyDescent="0.25">
      <c r="A11094" t="s">
        <v>101341</v>
      </c>
      <c r="C11094" t="s">
        <v>101342</v>
      </c>
      <c r="D11094" t="s">
        <v>101343</v>
      </c>
      <c r="E11094" t="s">
        <v>101343</v>
      </c>
      <c r="F11094" t="s">
        <v>6460</v>
      </c>
      <c r="G11094">
        <v>50</v>
      </c>
      <c r="H11094">
        <v>46</v>
      </c>
      <c r="I11094">
        <v>0.75</v>
      </c>
      <c r="J11094">
        <v>45</v>
      </c>
      <c r="K11094">
        <v>5</v>
      </c>
      <c r="L11094">
        <v>40</v>
      </c>
      <c r="M11094">
        <v>8.9999999999999993E-3</v>
      </c>
      <c r="N11094" t="s">
        <v>99088</v>
      </c>
      <c r="O11094" t="s">
        <v>6</v>
      </c>
    </row>
    <row r="11095" spans="1:15" x14ac:dyDescent="0.25">
      <c r="A11095" t="s">
        <v>101344</v>
      </c>
      <c r="B11095" t="s">
        <v>101345</v>
      </c>
      <c r="C11095" t="s">
        <v>101346</v>
      </c>
      <c r="D11095" t="s">
        <v>101347</v>
      </c>
      <c r="E11095" t="s">
        <v>101347</v>
      </c>
      <c r="F11095" t="s">
        <v>6460</v>
      </c>
      <c r="G11095">
        <v>50</v>
      </c>
      <c r="H11095">
        <v>46</v>
      </c>
      <c r="I11095">
        <v>0.75</v>
      </c>
      <c r="J11095">
        <v>45</v>
      </c>
      <c r="K11095">
        <v>5</v>
      </c>
      <c r="L11095">
        <v>40</v>
      </c>
      <c r="M11095">
        <v>8.9999999999999993E-3</v>
      </c>
      <c r="N11095" t="s">
        <v>99088</v>
      </c>
      <c r="O11095" t="s">
        <v>6</v>
      </c>
    </row>
    <row r="11096" spans="1:15" x14ac:dyDescent="0.25">
      <c r="A11096" t="s">
        <v>101348</v>
      </c>
      <c r="C11096" t="s">
        <v>101349</v>
      </c>
      <c r="D11096" t="s">
        <v>101350</v>
      </c>
      <c r="E11096" t="s">
        <v>101350</v>
      </c>
      <c r="F11096" t="s">
        <v>6460</v>
      </c>
      <c r="G11096">
        <v>50</v>
      </c>
      <c r="H11096">
        <v>46</v>
      </c>
      <c r="I11096">
        <v>0.75</v>
      </c>
      <c r="J11096">
        <v>45</v>
      </c>
      <c r="K11096">
        <v>5</v>
      </c>
      <c r="L11096">
        <v>40</v>
      </c>
      <c r="M11096">
        <v>8.9999999999999993E-3</v>
      </c>
      <c r="N11096" t="s">
        <v>99088</v>
      </c>
      <c r="O11096" t="s">
        <v>6</v>
      </c>
    </row>
    <row r="11097" spans="1:15" x14ac:dyDescent="0.25">
      <c r="A11097" t="s">
        <v>101351</v>
      </c>
      <c r="C11097" t="s">
        <v>101352</v>
      </c>
      <c r="D11097" t="s">
        <v>101353</v>
      </c>
      <c r="E11097" t="s">
        <v>101353</v>
      </c>
      <c r="F11097" t="s">
        <v>6460</v>
      </c>
      <c r="G11097">
        <v>50</v>
      </c>
      <c r="H11097">
        <v>46</v>
      </c>
      <c r="I11097">
        <v>0.75</v>
      </c>
      <c r="J11097">
        <v>45</v>
      </c>
      <c r="K11097">
        <v>5</v>
      </c>
      <c r="L11097">
        <v>40</v>
      </c>
      <c r="M11097">
        <v>8.9999999999999993E-3</v>
      </c>
      <c r="N11097" t="s">
        <v>99088</v>
      </c>
      <c r="O11097" t="s">
        <v>6</v>
      </c>
    </row>
    <row r="11098" spans="1:15" x14ac:dyDescent="0.25">
      <c r="A11098" t="s">
        <v>101354</v>
      </c>
      <c r="B11098" t="s">
        <v>101355</v>
      </c>
      <c r="C11098" t="s">
        <v>101356</v>
      </c>
      <c r="D11098" t="s">
        <v>101357</v>
      </c>
      <c r="E11098" t="s">
        <v>101357</v>
      </c>
      <c r="F11098" t="s">
        <v>6460</v>
      </c>
      <c r="G11098">
        <v>50</v>
      </c>
      <c r="H11098">
        <v>46</v>
      </c>
      <c r="I11098">
        <v>0.75</v>
      </c>
      <c r="J11098">
        <v>45</v>
      </c>
      <c r="K11098">
        <v>5</v>
      </c>
      <c r="L11098">
        <v>40</v>
      </c>
      <c r="M11098">
        <v>8.9999999999999993E-3</v>
      </c>
      <c r="N11098" t="s">
        <v>99088</v>
      </c>
      <c r="O11098" t="s">
        <v>6</v>
      </c>
    </row>
    <row r="11099" spans="1:15" x14ac:dyDescent="0.25">
      <c r="A11099" t="s">
        <v>101358</v>
      </c>
      <c r="C11099" t="s">
        <v>101359</v>
      </c>
      <c r="D11099" t="s">
        <v>101360</v>
      </c>
      <c r="E11099" t="s">
        <v>101360</v>
      </c>
      <c r="F11099" t="s">
        <v>6460</v>
      </c>
      <c r="G11099">
        <v>45</v>
      </c>
      <c r="H11099">
        <v>42</v>
      </c>
      <c r="I11099">
        <v>0.7</v>
      </c>
      <c r="J11099">
        <v>45</v>
      </c>
      <c r="K11099">
        <v>5</v>
      </c>
      <c r="L11099">
        <v>35</v>
      </c>
      <c r="M11099">
        <v>7.8750000000000001E-3</v>
      </c>
      <c r="N11099" t="s">
        <v>99088</v>
      </c>
      <c r="O11099" t="s">
        <v>6</v>
      </c>
    </row>
    <row r="11100" spans="1:15" x14ac:dyDescent="0.25">
      <c r="A11100" t="s">
        <v>101361</v>
      </c>
      <c r="C11100" t="s">
        <v>101362</v>
      </c>
      <c r="D11100" t="s">
        <v>101363</v>
      </c>
      <c r="E11100" t="s">
        <v>101363</v>
      </c>
      <c r="F11100" t="s">
        <v>6460</v>
      </c>
      <c r="G11100">
        <v>45</v>
      </c>
      <c r="H11100">
        <v>42</v>
      </c>
      <c r="I11100">
        <v>0.7</v>
      </c>
      <c r="J11100">
        <v>45</v>
      </c>
      <c r="K11100">
        <v>5</v>
      </c>
      <c r="L11100">
        <v>35</v>
      </c>
      <c r="M11100">
        <v>7.8750000000000001E-3</v>
      </c>
      <c r="N11100" t="s">
        <v>99088</v>
      </c>
      <c r="O11100" t="s">
        <v>6</v>
      </c>
    </row>
    <row r="11101" spans="1:15" x14ac:dyDescent="0.25">
      <c r="A11101" t="s">
        <v>101364</v>
      </c>
      <c r="B11101" t="s">
        <v>101365</v>
      </c>
      <c r="C11101" t="s">
        <v>101366</v>
      </c>
      <c r="D11101" t="s">
        <v>101367</v>
      </c>
      <c r="E11101" t="s">
        <v>101367</v>
      </c>
      <c r="F11101" t="s">
        <v>6460</v>
      </c>
      <c r="G11101">
        <v>45</v>
      </c>
      <c r="H11101">
        <v>42</v>
      </c>
      <c r="I11101">
        <v>0.7</v>
      </c>
      <c r="J11101">
        <v>45</v>
      </c>
      <c r="K11101">
        <v>5</v>
      </c>
      <c r="L11101">
        <v>35</v>
      </c>
      <c r="M11101">
        <v>7.8750000000000001E-3</v>
      </c>
      <c r="N11101" t="s">
        <v>99088</v>
      </c>
      <c r="O11101" t="s">
        <v>6</v>
      </c>
    </row>
    <row r="11102" spans="1:15" x14ac:dyDescent="0.25">
      <c r="A11102" t="s">
        <v>101368</v>
      </c>
      <c r="C11102" t="s">
        <v>101369</v>
      </c>
      <c r="D11102" t="s">
        <v>101370</v>
      </c>
      <c r="E11102" t="s">
        <v>101370</v>
      </c>
      <c r="F11102" t="s">
        <v>6460</v>
      </c>
      <c r="G11102">
        <v>45</v>
      </c>
      <c r="H11102">
        <v>42</v>
      </c>
      <c r="I11102">
        <v>0.7</v>
      </c>
      <c r="J11102">
        <v>45</v>
      </c>
      <c r="K11102">
        <v>5</v>
      </c>
      <c r="L11102">
        <v>35</v>
      </c>
      <c r="M11102">
        <v>7.8750000000000001E-3</v>
      </c>
      <c r="N11102" t="s">
        <v>99088</v>
      </c>
      <c r="O11102" t="s">
        <v>6</v>
      </c>
    </row>
    <row r="11103" spans="1:15" x14ac:dyDescent="0.25">
      <c r="A11103" t="s">
        <v>101371</v>
      </c>
      <c r="C11103" t="s">
        <v>101372</v>
      </c>
      <c r="D11103" t="s">
        <v>101373</v>
      </c>
      <c r="E11103" t="s">
        <v>101373</v>
      </c>
      <c r="F11103" t="s">
        <v>6460</v>
      </c>
      <c r="G11103">
        <v>45</v>
      </c>
      <c r="H11103">
        <v>42</v>
      </c>
      <c r="I11103">
        <v>0.7</v>
      </c>
      <c r="J11103">
        <v>45</v>
      </c>
      <c r="K11103">
        <v>5</v>
      </c>
      <c r="L11103">
        <v>35</v>
      </c>
      <c r="M11103">
        <v>7.8750000000000001E-3</v>
      </c>
      <c r="N11103" t="s">
        <v>99088</v>
      </c>
      <c r="O11103" t="s">
        <v>6</v>
      </c>
    </row>
    <row r="11104" spans="1:15" x14ac:dyDescent="0.25">
      <c r="A11104" t="s">
        <v>101374</v>
      </c>
      <c r="B11104" t="s">
        <v>101375</v>
      </c>
      <c r="C11104" t="s">
        <v>101376</v>
      </c>
      <c r="D11104" t="s">
        <v>101377</v>
      </c>
      <c r="E11104" t="s">
        <v>101377</v>
      </c>
      <c r="F11104" t="s">
        <v>6460</v>
      </c>
      <c r="G11104">
        <v>45</v>
      </c>
      <c r="H11104">
        <v>42</v>
      </c>
      <c r="I11104">
        <v>0.7</v>
      </c>
      <c r="J11104">
        <v>45</v>
      </c>
      <c r="K11104">
        <v>5</v>
      </c>
      <c r="L11104">
        <v>35</v>
      </c>
      <c r="M11104">
        <v>7.8750000000000001E-3</v>
      </c>
      <c r="N11104" t="s">
        <v>99088</v>
      </c>
      <c r="O11104" t="s">
        <v>6</v>
      </c>
    </row>
    <row r="11105" spans="1:15" x14ac:dyDescent="0.25">
      <c r="A11105" t="s">
        <v>101378</v>
      </c>
      <c r="C11105" t="s">
        <v>101379</v>
      </c>
      <c r="D11105" t="s">
        <v>101380</v>
      </c>
      <c r="E11105" t="s">
        <v>101380</v>
      </c>
      <c r="F11105" t="s">
        <v>6460</v>
      </c>
      <c r="G11105">
        <v>41</v>
      </c>
      <c r="H11105">
        <v>38</v>
      </c>
      <c r="I11105">
        <v>0.65</v>
      </c>
      <c r="J11105">
        <v>45</v>
      </c>
      <c r="K11105">
        <v>5</v>
      </c>
      <c r="L11105">
        <v>30</v>
      </c>
      <c r="M11105">
        <v>6.7499999999999999E-3</v>
      </c>
      <c r="N11105" t="s">
        <v>99088</v>
      </c>
      <c r="O11105" t="s">
        <v>6</v>
      </c>
    </row>
    <row r="11106" spans="1:15" x14ac:dyDescent="0.25">
      <c r="A11106" t="s">
        <v>101381</v>
      </c>
      <c r="C11106" t="s">
        <v>101382</v>
      </c>
      <c r="D11106" t="s">
        <v>101383</v>
      </c>
      <c r="E11106" t="s">
        <v>101383</v>
      </c>
      <c r="F11106" t="s">
        <v>6460</v>
      </c>
      <c r="G11106">
        <v>41</v>
      </c>
      <c r="H11106">
        <v>38</v>
      </c>
      <c r="I11106">
        <v>0.65</v>
      </c>
      <c r="J11106">
        <v>45</v>
      </c>
      <c r="K11106">
        <v>5</v>
      </c>
      <c r="L11106">
        <v>30</v>
      </c>
      <c r="M11106">
        <v>6.7499999999999999E-3</v>
      </c>
      <c r="N11106" t="s">
        <v>99088</v>
      </c>
      <c r="O11106" t="s">
        <v>6</v>
      </c>
    </row>
    <row r="11107" spans="1:15" x14ac:dyDescent="0.25">
      <c r="A11107" t="s">
        <v>101384</v>
      </c>
      <c r="B11107" t="s">
        <v>101385</v>
      </c>
      <c r="C11107" t="s">
        <v>101386</v>
      </c>
      <c r="D11107" t="s">
        <v>101387</v>
      </c>
      <c r="E11107" t="s">
        <v>101387</v>
      </c>
      <c r="F11107" t="s">
        <v>6460</v>
      </c>
      <c r="G11107">
        <v>41</v>
      </c>
      <c r="H11107">
        <v>38</v>
      </c>
      <c r="I11107">
        <v>0.65</v>
      </c>
      <c r="J11107">
        <v>45</v>
      </c>
      <c r="K11107">
        <v>5</v>
      </c>
      <c r="L11107">
        <v>30</v>
      </c>
      <c r="M11107">
        <v>6.7499999999999999E-3</v>
      </c>
      <c r="N11107" t="s">
        <v>99088</v>
      </c>
      <c r="O11107" t="s">
        <v>6</v>
      </c>
    </row>
    <row r="11108" spans="1:15" x14ac:dyDescent="0.25">
      <c r="A11108" t="s">
        <v>101388</v>
      </c>
      <c r="C11108" t="s">
        <v>101389</v>
      </c>
      <c r="D11108" t="s">
        <v>101390</v>
      </c>
      <c r="E11108" t="s">
        <v>101390</v>
      </c>
      <c r="F11108" t="s">
        <v>6460</v>
      </c>
      <c r="G11108">
        <v>41</v>
      </c>
      <c r="H11108">
        <v>38</v>
      </c>
      <c r="I11108">
        <v>0.65</v>
      </c>
      <c r="J11108">
        <v>45</v>
      </c>
      <c r="K11108">
        <v>5</v>
      </c>
      <c r="L11108">
        <v>30</v>
      </c>
      <c r="M11108">
        <v>6.7499999999999999E-3</v>
      </c>
      <c r="N11108" t="s">
        <v>99088</v>
      </c>
      <c r="O11108" t="s">
        <v>6</v>
      </c>
    </row>
    <row r="11109" spans="1:15" x14ac:dyDescent="0.25">
      <c r="A11109" t="s">
        <v>101391</v>
      </c>
      <c r="C11109" t="s">
        <v>101392</v>
      </c>
      <c r="D11109" t="s">
        <v>101393</v>
      </c>
      <c r="E11109" t="s">
        <v>101393</v>
      </c>
      <c r="F11109" t="s">
        <v>6460</v>
      </c>
      <c r="G11109">
        <v>41</v>
      </c>
      <c r="H11109">
        <v>38</v>
      </c>
      <c r="I11109">
        <v>0.65</v>
      </c>
      <c r="J11109">
        <v>45</v>
      </c>
      <c r="K11109">
        <v>5</v>
      </c>
      <c r="L11109">
        <v>30</v>
      </c>
      <c r="M11109">
        <v>6.7499999999999999E-3</v>
      </c>
      <c r="N11109" t="s">
        <v>99088</v>
      </c>
      <c r="O11109" t="s">
        <v>6</v>
      </c>
    </row>
    <row r="11110" spans="1:15" x14ac:dyDescent="0.25">
      <c r="A11110" t="s">
        <v>101394</v>
      </c>
      <c r="B11110" t="s">
        <v>101395</v>
      </c>
      <c r="C11110" t="s">
        <v>101396</v>
      </c>
      <c r="D11110" t="s">
        <v>101397</v>
      </c>
      <c r="E11110" t="s">
        <v>101397</v>
      </c>
      <c r="F11110" t="s">
        <v>6460</v>
      </c>
      <c r="G11110">
        <v>41</v>
      </c>
      <c r="H11110">
        <v>38</v>
      </c>
      <c r="I11110">
        <v>0.65</v>
      </c>
      <c r="J11110">
        <v>45</v>
      </c>
      <c r="K11110">
        <v>5</v>
      </c>
      <c r="L11110">
        <v>30</v>
      </c>
      <c r="M11110">
        <v>6.7499999999999999E-3</v>
      </c>
      <c r="N11110" t="s">
        <v>99088</v>
      </c>
      <c r="O11110" t="s">
        <v>6</v>
      </c>
    </row>
    <row r="11111" spans="1:15" x14ac:dyDescent="0.25">
      <c r="A11111" t="s">
        <v>101398</v>
      </c>
      <c r="C11111" t="s">
        <v>101399</v>
      </c>
      <c r="D11111" t="s">
        <v>101400</v>
      </c>
      <c r="E11111" t="s">
        <v>101400</v>
      </c>
      <c r="F11111" t="s">
        <v>6460</v>
      </c>
      <c r="G11111">
        <v>38</v>
      </c>
      <c r="H11111">
        <v>35</v>
      </c>
      <c r="I11111">
        <v>0.6</v>
      </c>
      <c r="J11111">
        <v>45</v>
      </c>
      <c r="K11111">
        <v>5</v>
      </c>
      <c r="L11111">
        <v>25</v>
      </c>
      <c r="M11111">
        <v>5.6249999999999998E-3</v>
      </c>
      <c r="N11111" t="s">
        <v>99088</v>
      </c>
      <c r="O11111" t="s">
        <v>6</v>
      </c>
    </row>
    <row r="11112" spans="1:15" x14ac:dyDescent="0.25">
      <c r="A11112" t="s">
        <v>101401</v>
      </c>
      <c r="C11112" t="s">
        <v>101402</v>
      </c>
      <c r="D11112" t="s">
        <v>101403</v>
      </c>
      <c r="E11112" t="s">
        <v>101403</v>
      </c>
      <c r="F11112" t="s">
        <v>6460</v>
      </c>
      <c r="G11112">
        <v>38</v>
      </c>
      <c r="H11112">
        <v>35</v>
      </c>
      <c r="I11112">
        <v>0.6</v>
      </c>
      <c r="J11112">
        <v>45</v>
      </c>
      <c r="K11112">
        <v>5</v>
      </c>
      <c r="L11112">
        <v>25</v>
      </c>
      <c r="M11112">
        <v>5.6249999999999998E-3</v>
      </c>
      <c r="N11112" t="s">
        <v>99088</v>
      </c>
      <c r="O11112" t="s">
        <v>6</v>
      </c>
    </row>
    <row r="11113" spans="1:15" x14ac:dyDescent="0.25">
      <c r="A11113" t="s">
        <v>101404</v>
      </c>
      <c r="B11113" t="s">
        <v>101405</v>
      </c>
      <c r="C11113" t="s">
        <v>101406</v>
      </c>
      <c r="D11113" t="s">
        <v>101407</v>
      </c>
      <c r="E11113" t="s">
        <v>101407</v>
      </c>
      <c r="F11113" t="s">
        <v>6460</v>
      </c>
      <c r="G11113">
        <v>38</v>
      </c>
      <c r="H11113">
        <v>35</v>
      </c>
      <c r="I11113">
        <v>0.6</v>
      </c>
      <c r="J11113">
        <v>45</v>
      </c>
      <c r="K11113">
        <v>5</v>
      </c>
      <c r="L11113">
        <v>25</v>
      </c>
      <c r="M11113">
        <v>5.6249999999999998E-3</v>
      </c>
      <c r="N11113" t="s">
        <v>99088</v>
      </c>
      <c r="O11113" t="s">
        <v>6</v>
      </c>
    </row>
    <row r="11114" spans="1:15" x14ac:dyDescent="0.25">
      <c r="A11114" t="s">
        <v>101408</v>
      </c>
      <c r="C11114" t="s">
        <v>101409</v>
      </c>
      <c r="D11114" t="s">
        <v>101410</v>
      </c>
      <c r="E11114" t="s">
        <v>101410</v>
      </c>
      <c r="F11114" t="s">
        <v>6460</v>
      </c>
      <c r="G11114">
        <v>38</v>
      </c>
      <c r="H11114">
        <v>35</v>
      </c>
      <c r="I11114">
        <v>0.6</v>
      </c>
      <c r="J11114">
        <v>45</v>
      </c>
      <c r="K11114">
        <v>5</v>
      </c>
      <c r="L11114">
        <v>25</v>
      </c>
      <c r="M11114">
        <v>5.6249999999999998E-3</v>
      </c>
      <c r="N11114" t="s">
        <v>99088</v>
      </c>
      <c r="O11114" t="s">
        <v>6</v>
      </c>
    </row>
    <row r="11115" spans="1:15" x14ac:dyDescent="0.25">
      <c r="A11115" t="s">
        <v>101411</v>
      </c>
      <c r="C11115" t="s">
        <v>101412</v>
      </c>
      <c r="D11115" t="s">
        <v>101413</v>
      </c>
      <c r="E11115" t="s">
        <v>101413</v>
      </c>
      <c r="F11115" t="s">
        <v>6460</v>
      </c>
      <c r="G11115">
        <v>38</v>
      </c>
      <c r="H11115">
        <v>35</v>
      </c>
      <c r="I11115">
        <v>0.6</v>
      </c>
      <c r="J11115">
        <v>45</v>
      </c>
      <c r="K11115">
        <v>5</v>
      </c>
      <c r="L11115">
        <v>25</v>
      </c>
      <c r="M11115">
        <v>5.6249999999999998E-3</v>
      </c>
      <c r="N11115" t="s">
        <v>99088</v>
      </c>
      <c r="O11115" t="s">
        <v>6</v>
      </c>
    </row>
    <row r="11116" spans="1:15" x14ac:dyDescent="0.25">
      <c r="A11116" t="s">
        <v>101414</v>
      </c>
      <c r="B11116" t="s">
        <v>101415</v>
      </c>
      <c r="C11116" t="s">
        <v>101416</v>
      </c>
      <c r="D11116" t="s">
        <v>101417</v>
      </c>
      <c r="E11116" t="s">
        <v>101417</v>
      </c>
      <c r="F11116" t="s">
        <v>6460</v>
      </c>
      <c r="G11116">
        <v>38</v>
      </c>
      <c r="H11116">
        <v>35</v>
      </c>
      <c r="I11116">
        <v>0.6</v>
      </c>
      <c r="J11116">
        <v>45</v>
      </c>
      <c r="K11116">
        <v>5</v>
      </c>
      <c r="L11116">
        <v>25</v>
      </c>
      <c r="M11116">
        <v>5.6249999999999998E-3</v>
      </c>
      <c r="N11116" t="s">
        <v>99088</v>
      </c>
      <c r="O11116" t="s">
        <v>6</v>
      </c>
    </row>
    <row r="11117" spans="1:15" x14ac:dyDescent="0.25">
      <c r="A11117" t="s">
        <v>101418</v>
      </c>
      <c r="C11117" t="s">
        <v>101419</v>
      </c>
      <c r="D11117" t="s">
        <v>101420</v>
      </c>
      <c r="E11117" t="s">
        <v>101420</v>
      </c>
      <c r="F11117" t="s">
        <v>6460</v>
      </c>
      <c r="G11117">
        <v>30</v>
      </c>
      <c r="H11117">
        <v>28</v>
      </c>
      <c r="I11117">
        <v>0.55000000000000004</v>
      </c>
      <c r="J11117">
        <v>45</v>
      </c>
      <c r="K11117">
        <v>5</v>
      </c>
      <c r="L11117">
        <v>20</v>
      </c>
      <c r="M11117">
        <v>4.4999999999999997E-3</v>
      </c>
      <c r="N11117" t="s">
        <v>99088</v>
      </c>
      <c r="O11117" t="s">
        <v>6</v>
      </c>
    </row>
    <row r="11118" spans="1:15" x14ac:dyDescent="0.25">
      <c r="A11118" t="s">
        <v>101421</v>
      </c>
      <c r="C11118" t="s">
        <v>101422</v>
      </c>
      <c r="D11118" t="s">
        <v>101423</v>
      </c>
      <c r="E11118" t="s">
        <v>101423</v>
      </c>
      <c r="F11118" t="s">
        <v>6460</v>
      </c>
      <c r="G11118">
        <v>30</v>
      </c>
      <c r="H11118">
        <v>28</v>
      </c>
      <c r="I11118">
        <v>0.55000000000000004</v>
      </c>
      <c r="J11118">
        <v>45</v>
      </c>
      <c r="K11118">
        <v>5</v>
      </c>
      <c r="L11118">
        <v>20</v>
      </c>
      <c r="M11118">
        <v>4.4999999999999997E-3</v>
      </c>
      <c r="N11118" t="s">
        <v>99088</v>
      </c>
      <c r="O11118" t="s">
        <v>6</v>
      </c>
    </row>
    <row r="11119" spans="1:15" x14ac:dyDescent="0.25">
      <c r="A11119" t="s">
        <v>101424</v>
      </c>
      <c r="B11119" t="s">
        <v>101425</v>
      </c>
      <c r="C11119" t="s">
        <v>101426</v>
      </c>
      <c r="D11119" t="s">
        <v>101427</v>
      </c>
      <c r="E11119" t="s">
        <v>101427</v>
      </c>
      <c r="F11119" t="s">
        <v>6460</v>
      </c>
      <c r="G11119">
        <v>30</v>
      </c>
      <c r="H11119">
        <v>28</v>
      </c>
      <c r="I11119">
        <v>0.55000000000000004</v>
      </c>
      <c r="J11119">
        <v>45</v>
      </c>
      <c r="K11119">
        <v>5</v>
      </c>
      <c r="L11119">
        <v>20</v>
      </c>
      <c r="M11119">
        <v>4.4999999999999997E-3</v>
      </c>
      <c r="N11119" t="s">
        <v>99088</v>
      </c>
      <c r="O11119" t="s">
        <v>6</v>
      </c>
    </row>
    <row r="11120" spans="1:15" x14ac:dyDescent="0.25">
      <c r="A11120" t="s">
        <v>101428</v>
      </c>
      <c r="B11120" t="s">
        <v>101429</v>
      </c>
      <c r="C11120" t="s">
        <v>101430</v>
      </c>
      <c r="D11120" t="s">
        <v>101431</v>
      </c>
      <c r="E11120" t="s">
        <v>101431</v>
      </c>
      <c r="F11120" t="s">
        <v>6460</v>
      </c>
      <c r="G11120">
        <v>64</v>
      </c>
      <c r="H11120">
        <v>59</v>
      </c>
      <c r="I11120">
        <v>1.55</v>
      </c>
      <c r="J11120">
        <v>45</v>
      </c>
      <c r="K11120">
        <v>13</v>
      </c>
      <c r="L11120">
        <v>20</v>
      </c>
      <c r="M11120">
        <v>1.17E-2</v>
      </c>
      <c r="N11120" t="s">
        <v>99088</v>
      </c>
      <c r="O11120" t="s">
        <v>6</v>
      </c>
    </row>
    <row r="11121" spans="1:15" x14ac:dyDescent="0.25">
      <c r="A11121" t="s">
        <v>101432</v>
      </c>
      <c r="C11121" t="s">
        <v>101433</v>
      </c>
      <c r="D11121" t="s">
        <v>101434</v>
      </c>
      <c r="E11121" t="s">
        <v>101434</v>
      </c>
      <c r="F11121" t="s">
        <v>6460</v>
      </c>
      <c r="G11121">
        <v>30</v>
      </c>
      <c r="H11121">
        <v>28</v>
      </c>
      <c r="I11121">
        <v>0.55000000000000004</v>
      </c>
      <c r="J11121">
        <v>45</v>
      </c>
      <c r="K11121">
        <v>5</v>
      </c>
      <c r="L11121">
        <v>20</v>
      </c>
      <c r="M11121">
        <v>4.4999999999999997E-3</v>
      </c>
      <c r="N11121" t="s">
        <v>99088</v>
      </c>
      <c r="O11121" t="s">
        <v>6</v>
      </c>
    </row>
    <row r="11122" spans="1:15" x14ac:dyDescent="0.25">
      <c r="A11122" t="s">
        <v>101435</v>
      </c>
      <c r="C11122" t="s">
        <v>101436</v>
      </c>
      <c r="D11122" t="s">
        <v>101437</v>
      </c>
      <c r="E11122" t="s">
        <v>101437</v>
      </c>
      <c r="F11122" t="s">
        <v>6460</v>
      </c>
      <c r="G11122">
        <v>30</v>
      </c>
      <c r="H11122">
        <v>28</v>
      </c>
      <c r="I11122">
        <v>0.55000000000000004</v>
      </c>
      <c r="J11122">
        <v>45</v>
      </c>
      <c r="K11122">
        <v>5</v>
      </c>
      <c r="L11122">
        <v>20</v>
      </c>
      <c r="M11122">
        <v>4.4999999999999997E-3</v>
      </c>
      <c r="N11122" t="s">
        <v>99088</v>
      </c>
      <c r="O11122" t="s">
        <v>6</v>
      </c>
    </row>
    <row r="11123" spans="1:15" x14ac:dyDescent="0.25">
      <c r="A11123" t="s">
        <v>101438</v>
      </c>
      <c r="B11123" t="s">
        <v>101439</v>
      </c>
      <c r="C11123" t="s">
        <v>101440</v>
      </c>
      <c r="D11123" t="s">
        <v>101441</v>
      </c>
      <c r="E11123" t="s">
        <v>101441</v>
      </c>
      <c r="F11123" t="s">
        <v>6460</v>
      </c>
      <c r="G11123">
        <v>30</v>
      </c>
      <c r="H11123">
        <v>28</v>
      </c>
      <c r="I11123">
        <v>0.55000000000000004</v>
      </c>
      <c r="J11123">
        <v>45</v>
      </c>
      <c r="K11123">
        <v>5</v>
      </c>
      <c r="L11123">
        <v>20</v>
      </c>
      <c r="M11123">
        <v>4.4999999999999997E-3</v>
      </c>
      <c r="N11123" t="s">
        <v>99088</v>
      </c>
      <c r="O11123" t="s">
        <v>6</v>
      </c>
    </row>
    <row r="11124" spans="1:15" x14ac:dyDescent="0.25">
      <c r="A11124" t="s">
        <v>101442</v>
      </c>
      <c r="B11124" t="s">
        <v>101443</v>
      </c>
      <c r="C11124" t="s">
        <v>101444</v>
      </c>
      <c r="D11124" t="s">
        <v>101445</v>
      </c>
      <c r="E11124" t="s">
        <v>101445</v>
      </c>
      <c r="F11124" t="s">
        <v>6460</v>
      </c>
      <c r="G11124">
        <v>25</v>
      </c>
      <c r="H11124">
        <v>23</v>
      </c>
      <c r="I11124">
        <v>0.5</v>
      </c>
      <c r="J11124">
        <v>45</v>
      </c>
      <c r="K11124">
        <v>5</v>
      </c>
      <c r="L11124">
        <v>15</v>
      </c>
      <c r="M11124">
        <v>3.375E-3</v>
      </c>
      <c r="N11124" t="s">
        <v>99088</v>
      </c>
      <c r="O11124" t="s">
        <v>6</v>
      </c>
    </row>
    <row r="11125" spans="1:15" x14ac:dyDescent="0.25">
      <c r="A11125" t="s">
        <v>101446</v>
      </c>
      <c r="B11125" t="s">
        <v>101447</v>
      </c>
      <c r="C11125" t="s">
        <v>101448</v>
      </c>
      <c r="D11125" t="s">
        <v>101449</v>
      </c>
      <c r="E11125" t="s">
        <v>101449</v>
      </c>
      <c r="F11125" t="s">
        <v>6460</v>
      </c>
      <c r="G11125">
        <v>25</v>
      </c>
      <c r="H11125">
        <v>23</v>
      </c>
      <c r="I11125">
        <v>0.5</v>
      </c>
      <c r="J11125">
        <v>45</v>
      </c>
      <c r="K11125">
        <v>5</v>
      </c>
      <c r="L11125">
        <v>15</v>
      </c>
      <c r="M11125">
        <v>3.375E-3</v>
      </c>
      <c r="N11125" t="s">
        <v>99088</v>
      </c>
      <c r="O11125" t="s">
        <v>6</v>
      </c>
    </row>
    <row r="11126" spans="1:15" x14ac:dyDescent="0.25">
      <c r="A11126" t="s">
        <v>101450</v>
      </c>
      <c r="B11126" t="s">
        <v>101451</v>
      </c>
      <c r="C11126" t="s">
        <v>101452</v>
      </c>
      <c r="D11126" t="s">
        <v>101453</v>
      </c>
      <c r="E11126" t="s">
        <v>101453</v>
      </c>
      <c r="F11126" t="s">
        <v>6460</v>
      </c>
      <c r="G11126">
        <v>25</v>
      </c>
      <c r="H11126">
        <v>23</v>
      </c>
      <c r="I11126">
        <v>0.5</v>
      </c>
      <c r="J11126">
        <v>45</v>
      </c>
      <c r="K11126">
        <v>5</v>
      </c>
      <c r="L11126">
        <v>15</v>
      </c>
      <c r="M11126">
        <v>3.375E-3</v>
      </c>
      <c r="N11126" t="s">
        <v>99088</v>
      </c>
      <c r="O11126" t="s">
        <v>6</v>
      </c>
    </row>
    <row r="11127" spans="1:15" x14ac:dyDescent="0.25">
      <c r="A11127" t="s">
        <v>101454</v>
      </c>
      <c r="B11127" t="s">
        <v>101455</v>
      </c>
      <c r="C11127" t="s">
        <v>101456</v>
      </c>
      <c r="D11127" t="s">
        <v>101457</v>
      </c>
      <c r="E11127" t="s">
        <v>101457</v>
      </c>
      <c r="F11127" t="s">
        <v>6460</v>
      </c>
      <c r="G11127">
        <v>54</v>
      </c>
      <c r="H11127">
        <v>50</v>
      </c>
      <c r="I11127">
        <v>1.4</v>
      </c>
      <c r="J11127">
        <v>45</v>
      </c>
      <c r="K11127">
        <v>13</v>
      </c>
      <c r="L11127">
        <v>15</v>
      </c>
      <c r="M11127">
        <v>8.7749999999999998E-3</v>
      </c>
      <c r="N11127" t="s">
        <v>99088</v>
      </c>
      <c r="O11127" t="s">
        <v>6</v>
      </c>
    </row>
    <row r="11128" spans="1:15" x14ac:dyDescent="0.25">
      <c r="A11128" t="s">
        <v>101458</v>
      </c>
      <c r="B11128" t="s">
        <v>101459</v>
      </c>
      <c r="C11128" t="s">
        <v>101460</v>
      </c>
      <c r="D11128" t="s">
        <v>101461</v>
      </c>
      <c r="E11128" t="s">
        <v>101461</v>
      </c>
      <c r="F11128" t="s">
        <v>6460</v>
      </c>
      <c r="G11128">
        <v>25</v>
      </c>
      <c r="H11128">
        <v>23</v>
      </c>
      <c r="I11128">
        <v>0.5</v>
      </c>
      <c r="J11128">
        <v>45</v>
      </c>
      <c r="K11128">
        <v>5</v>
      </c>
      <c r="L11128">
        <v>15</v>
      </c>
      <c r="M11128">
        <v>3.375E-3</v>
      </c>
      <c r="N11128" t="s">
        <v>99088</v>
      </c>
      <c r="O11128" t="s">
        <v>6</v>
      </c>
    </row>
    <row r="11129" spans="1:15" x14ac:dyDescent="0.25">
      <c r="A11129" t="s">
        <v>101462</v>
      </c>
      <c r="C11129" t="s">
        <v>101463</v>
      </c>
      <c r="D11129" t="s">
        <v>101464</v>
      </c>
      <c r="E11129" t="s">
        <v>101464</v>
      </c>
      <c r="F11129" t="s">
        <v>6460</v>
      </c>
      <c r="G11129">
        <v>25</v>
      </c>
      <c r="H11129">
        <v>23</v>
      </c>
      <c r="I11129">
        <v>0.5</v>
      </c>
      <c r="J11129">
        <v>45</v>
      </c>
      <c r="K11129">
        <v>5</v>
      </c>
      <c r="L11129">
        <v>15</v>
      </c>
      <c r="M11129">
        <v>3.375E-3</v>
      </c>
      <c r="N11129" t="s">
        <v>99088</v>
      </c>
      <c r="O11129" t="s">
        <v>6</v>
      </c>
    </row>
    <row r="11130" spans="1:15" x14ac:dyDescent="0.25">
      <c r="A11130" t="s">
        <v>101465</v>
      </c>
      <c r="B11130" t="s">
        <v>101466</v>
      </c>
      <c r="C11130" t="s">
        <v>101467</v>
      </c>
      <c r="D11130" t="s">
        <v>101468</v>
      </c>
      <c r="E11130" t="s">
        <v>101468</v>
      </c>
      <c r="F11130" t="s">
        <v>6460</v>
      </c>
      <c r="G11130">
        <v>25</v>
      </c>
      <c r="H11130">
        <v>23</v>
      </c>
      <c r="I11130">
        <v>0.5</v>
      </c>
      <c r="J11130">
        <v>45</v>
      </c>
      <c r="K11130">
        <v>5</v>
      </c>
      <c r="L11130">
        <v>15</v>
      </c>
      <c r="M11130">
        <v>3.375E-3</v>
      </c>
      <c r="N11130" t="s">
        <v>99088</v>
      </c>
      <c r="O11130" t="s">
        <v>6</v>
      </c>
    </row>
    <row r="11131" spans="1:15" x14ac:dyDescent="0.25">
      <c r="A11131" t="s">
        <v>101469</v>
      </c>
      <c r="C11131" t="s">
        <v>101470</v>
      </c>
      <c r="D11131" t="s">
        <v>101471</v>
      </c>
      <c r="E11131" t="s">
        <v>101471</v>
      </c>
      <c r="F11131" t="s">
        <v>6460</v>
      </c>
      <c r="G11131">
        <v>22</v>
      </c>
      <c r="H11131">
        <v>21</v>
      </c>
      <c r="I11131">
        <v>0.45</v>
      </c>
      <c r="J11131">
        <v>45</v>
      </c>
      <c r="K11131">
        <v>5</v>
      </c>
      <c r="L11131">
        <v>10</v>
      </c>
      <c r="M11131">
        <v>2.2499999999999998E-3</v>
      </c>
      <c r="N11131" t="s">
        <v>99088</v>
      </c>
      <c r="O11131" t="s">
        <v>6</v>
      </c>
    </row>
    <row r="11132" spans="1:15" x14ac:dyDescent="0.25">
      <c r="A11132" t="s">
        <v>101472</v>
      </c>
      <c r="C11132" t="s">
        <v>101473</v>
      </c>
      <c r="D11132" t="s">
        <v>101474</v>
      </c>
      <c r="E11132" t="s">
        <v>101474</v>
      </c>
      <c r="F11132" t="s">
        <v>6460</v>
      </c>
      <c r="G11132">
        <v>22</v>
      </c>
      <c r="H11132">
        <v>21</v>
      </c>
      <c r="I11132">
        <v>0.45</v>
      </c>
      <c r="J11132">
        <v>45</v>
      </c>
      <c r="K11132">
        <v>5</v>
      </c>
      <c r="L11132">
        <v>10</v>
      </c>
      <c r="M11132">
        <v>2.2499999999999998E-3</v>
      </c>
      <c r="N11132" t="s">
        <v>99088</v>
      </c>
      <c r="O11132" t="s">
        <v>6</v>
      </c>
    </row>
    <row r="11133" spans="1:15" x14ac:dyDescent="0.25">
      <c r="A11133" t="s">
        <v>101475</v>
      </c>
      <c r="B11133" t="s">
        <v>101476</v>
      </c>
      <c r="C11133" t="s">
        <v>101477</v>
      </c>
      <c r="D11133" t="s">
        <v>101478</v>
      </c>
      <c r="E11133" t="s">
        <v>101478</v>
      </c>
      <c r="F11133" t="s">
        <v>6460</v>
      </c>
      <c r="G11133">
        <v>22</v>
      </c>
      <c r="H11133">
        <v>21</v>
      </c>
      <c r="I11133">
        <v>0.45</v>
      </c>
      <c r="J11133">
        <v>45</v>
      </c>
      <c r="K11133">
        <v>5</v>
      </c>
      <c r="L11133">
        <v>10</v>
      </c>
      <c r="M11133">
        <v>2.2499999999999998E-3</v>
      </c>
      <c r="N11133" t="s">
        <v>99088</v>
      </c>
      <c r="O11133" t="s">
        <v>6</v>
      </c>
    </row>
    <row r="11134" spans="1:15" x14ac:dyDescent="0.25">
      <c r="A11134" t="s">
        <v>101479</v>
      </c>
      <c r="B11134" t="s">
        <v>101480</v>
      </c>
      <c r="C11134" t="s">
        <v>101481</v>
      </c>
      <c r="D11134" t="s">
        <v>101482</v>
      </c>
      <c r="E11134" t="s">
        <v>101482</v>
      </c>
      <c r="F11134" t="s">
        <v>6460</v>
      </c>
      <c r="G11134">
        <v>46</v>
      </c>
      <c r="H11134">
        <v>43</v>
      </c>
      <c r="I11134">
        <v>1.25</v>
      </c>
      <c r="J11134">
        <v>45</v>
      </c>
      <c r="K11134">
        <v>13</v>
      </c>
      <c r="L11134">
        <v>10</v>
      </c>
      <c r="M11134">
        <v>5.8500000000000002E-3</v>
      </c>
      <c r="N11134" t="s">
        <v>99088</v>
      </c>
      <c r="O11134" t="s">
        <v>6</v>
      </c>
    </row>
    <row r="11135" spans="1:15" x14ac:dyDescent="0.25">
      <c r="A11135" t="s">
        <v>101483</v>
      </c>
      <c r="C11135" t="s">
        <v>101484</v>
      </c>
      <c r="D11135" t="s">
        <v>101485</v>
      </c>
      <c r="E11135" t="s">
        <v>101485</v>
      </c>
      <c r="F11135" t="s">
        <v>6460</v>
      </c>
      <c r="G11135">
        <v>22</v>
      </c>
      <c r="H11135">
        <v>21</v>
      </c>
      <c r="I11135">
        <v>0.45</v>
      </c>
      <c r="J11135">
        <v>45</v>
      </c>
      <c r="K11135">
        <v>5</v>
      </c>
      <c r="L11135">
        <v>10</v>
      </c>
      <c r="M11135">
        <v>2.2499999999999998E-3</v>
      </c>
      <c r="N11135" t="s">
        <v>99088</v>
      </c>
      <c r="O11135" t="s">
        <v>6</v>
      </c>
    </row>
    <row r="11136" spans="1:15" x14ac:dyDescent="0.25">
      <c r="A11136" t="s">
        <v>101486</v>
      </c>
      <c r="C11136" t="s">
        <v>101487</v>
      </c>
      <c r="D11136" t="s">
        <v>101488</v>
      </c>
      <c r="E11136" t="s">
        <v>101488</v>
      </c>
      <c r="F11136" t="s">
        <v>6460</v>
      </c>
      <c r="G11136">
        <v>22</v>
      </c>
      <c r="H11136">
        <v>21</v>
      </c>
      <c r="I11136">
        <v>0.45</v>
      </c>
      <c r="J11136">
        <v>45</v>
      </c>
      <c r="K11136">
        <v>5</v>
      </c>
      <c r="L11136">
        <v>10</v>
      </c>
      <c r="M11136">
        <v>2.2499999999999998E-3</v>
      </c>
      <c r="N11136" t="s">
        <v>99088</v>
      </c>
      <c r="O11136" t="s">
        <v>6</v>
      </c>
    </row>
    <row r="11137" spans="1:15" x14ac:dyDescent="0.25">
      <c r="A11137" t="s">
        <v>101489</v>
      </c>
      <c r="B11137" t="s">
        <v>101490</v>
      </c>
      <c r="C11137" t="s">
        <v>101491</v>
      </c>
      <c r="D11137" t="s">
        <v>101492</v>
      </c>
      <c r="E11137" t="s">
        <v>101492</v>
      </c>
      <c r="F11137" t="s">
        <v>6460</v>
      </c>
      <c r="G11137">
        <v>22</v>
      </c>
      <c r="H11137">
        <v>21</v>
      </c>
      <c r="I11137">
        <v>0.45</v>
      </c>
      <c r="J11137">
        <v>45</v>
      </c>
      <c r="K11137">
        <v>5</v>
      </c>
      <c r="L11137">
        <v>10</v>
      </c>
      <c r="M11137">
        <v>2.2499999999999998E-3</v>
      </c>
      <c r="N11137" t="s">
        <v>99088</v>
      </c>
      <c r="O11137" t="s">
        <v>6</v>
      </c>
    </row>
    <row r="11138" spans="1:15" x14ac:dyDescent="0.25">
      <c r="A11138" t="s">
        <v>101493</v>
      </c>
      <c r="B11138" t="s">
        <v>101494</v>
      </c>
      <c r="C11138" t="s">
        <v>101495</v>
      </c>
      <c r="D11138" t="s">
        <v>101496</v>
      </c>
      <c r="E11138" t="s">
        <v>101496</v>
      </c>
      <c r="F11138" t="s">
        <v>6460</v>
      </c>
      <c r="G11138">
        <v>46</v>
      </c>
      <c r="H11138">
        <v>43</v>
      </c>
      <c r="I11138">
        <v>1.25</v>
      </c>
      <c r="J11138">
        <v>45</v>
      </c>
      <c r="K11138">
        <v>13</v>
      </c>
      <c r="L11138">
        <v>10</v>
      </c>
      <c r="M11138">
        <v>5.8500000000000002E-3</v>
      </c>
      <c r="N11138" t="s">
        <v>99088</v>
      </c>
      <c r="O11138" t="s">
        <v>6</v>
      </c>
    </row>
    <row r="11139" spans="1:15" x14ac:dyDescent="0.25">
      <c r="A11139" t="s">
        <v>101497</v>
      </c>
      <c r="C11139" t="s">
        <v>101498</v>
      </c>
      <c r="D11139" t="s">
        <v>101499</v>
      </c>
      <c r="E11139" t="s">
        <v>101499</v>
      </c>
      <c r="F11139" t="s">
        <v>6460</v>
      </c>
      <c r="G11139">
        <v>43</v>
      </c>
      <c r="H11139">
        <v>40</v>
      </c>
      <c r="I11139">
        <v>0.65</v>
      </c>
      <c r="J11139">
        <v>40</v>
      </c>
      <c r="K11139">
        <v>5</v>
      </c>
      <c r="L11139">
        <v>35</v>
      </c>
      <c r="M11139">
        <v>7.0000000000000001E-3</v>
      </c>
      <c r="N11139" t="s">
        <v>99088</v>
      </c>
      <c r="O11139" t="s">
        <v>6</v>
      </c>
    </row>
    <row r="11140" spans="1:15" x14ac:dyDescent="0.25">
      <c r="A11140" t="s">
        <v>101500</v>
      </c>
      <c r="C11140" t="s">
        <v>101501</v>
      </c>
      <c r="D11140" t="s">
        <v>101502</v>
      </c>
      <c r="E11140" t="s">
        <v>101502</v>
      </c>
      <c r="F11140" t="s">
        <v>6460</v>
      </c>
      <c r="G11140">
        <v>43</v>
      </c>
      <c r="H11140">
        <v>40</v>
      </c>
      <c r="I11140">
        <v>0.65</v>
      </c>
      <c r="J11140">
        <v>40</v>
      </c>
      <c r="K11140">
        <v>5</v>
      </c>
      <c r="L11140">
        <v>35</v>
      </c>
      <c r="M11140">
        <v>7.0000000000000001E-3</v>
      </c>
      <c r="N11140" t="s">
        <v>99088</v>
      </c>
      <c r="O11140" t="s">
        <v>6</v>
      </c>
    </row>
    <row r="11141" spans="1:15" x14ac:dyDescent="0.25">
      <c r="A11141" t="s">
        <v>101503</v>
      </c>
      <c r="B11141" t="s">
        <v>101504</v>
      </c>
      <c r="C11141" t="s">
        <v>101505</v>
      </c>
      <c r="D11141" t="s">
        <v>101506</v>
      </c>
      <c r="E11141" t="s">
        <v>101506</v>
      </c>
      <c r="F11141" t="s">
        <v>6460</v>
      </c>
      <c r="G11141">
        <v>43</v>
      </c>
      <c r="H11141">
        <v>40</v>
      </c>
      <c r="I11141">
        <v>0.65</v>
      </c>
      <c r="J11141">
        <v>40</v>
      </c>
      <c r="K11141">
        <v>5</v>
      </c>
      <c r="L11141">
        <v>35</v>
      </c>
      <c r="M11141">
        <v>7.0000000000000001E-3</v>
      </c>
      <c r="N11141" t="s">
        <v>99088</v>
      </c>
      <c r="O11141" t="s">
        <v>6</v>
      </c>
    </row>
    <row r="11142" spans="1:15" x14ac:dyDescent="0.25">
      <c r="A11142" t="s">
        <v>101507</v>
      </c>
      <c r="C11142" t="s">
        <v>101508</v>
      </c>
      <c r="D11142" t="s">
        <v>101509</v>
      </c>
      <c r="E11142" t="s">
        <v>101509</v>
      </c>
      <c r="F11142" t="s">
        <v>6460</v>
      </c>
      <c r="G11142">
        <v>43</v>
      </c>
      <c r="H11142">
        <v>40</v>
      </c>
      <c r="I11142">
        <v>0.65</v>
      </c>
      <c r="J11142">
        <v>40</v>
      </c>
      <c r="K11142">
        <v>5</v>
      </c>
      <c r="L11142">
        <v>35</v>
      </c>
      <c r="M11142">
        <v>7.0000000000000001E-3</v>
      </c>
      <c r="N11142" t="s">
        <v>99088</v>
      </c>
      <c r="O11142" t="s">
        <v>6</v>
      </c>
    </row>
    <row r="11143" spans="1:15" x14ac:dyDescent="0.25">
      <c r="A11143" t="s">
        <v>101510</v>
      </c>
      <c r="C11143" t="s">
        <v>101511</v>
      </c>
      <c r="D11143" t="s">
        <v>101512</v>
      </c>
      <c r="E11143" t="s">
        <v>101512</v>
      </c>
      <c r="F11143" t="s">
        <v>6460</v>
      </c>
      <c r="G11143">
        <v>43</v>
      </c>
      <c r="H11143">
        <v>40</v>
      </c>
      <c r="I11143">
        <v>0.65</v>
      </c>
      <c r="J11143">
        <v>40</v>
      </c>
      <c r="K11143">
        <v>5</v>
      </c>
      <c r="L11143">
        <v>35</v>
      </c>
      <c r="M11143">
        <v>7.0000000000000001E-3</v>
      </c>
      <c r="N11143" t="s">
        <v>99088</v>
      </c>
      <c r="O11143" t="s">
        <v>6</v>
      </c>
    </row>
    <row r="11144" spans="1:15" x14ac:dyDescent="0.25">
      <c r="A11144" t="s">
        <v>101513</v>
      </c>
      <c r="B11144" t="s">
        <v>101514</v>
      </c>
      <c r="C11144" t="s">
        <v>101515</v>
      </c>
      <c r="D11144" t="s">
        <v>101516</v>
      </c>
      <c r="E11144" t="s">
        <v>101516</v>
      </c>
      <c r="F11144" t="s">
        <v>6460</v>
      </c>
      <c r="G11144">
        <v>43</v>
      </c>
      <c r="H11144">
        <v>40</v>
      </c>
      <c r="I11144">
        <v>0.65</v>
      </c>
      <c r="J11144">
        <v>40</v>
      </c>
      <c r="K11144">
        <v>5</v>
      </c>
      <c r="L11144">
        <v>35</v>
      </c>
      <c r="M11144">
        <v>7.0000000000000001E-3</v>
      </c>
      <c r="N11144" t="s">
        <v>99088</v>
      </c>
      <c r="O11144" t="s">
        <v>6</v>
      </c>
    </row>
    <row r="11145" spans="1:15" x14ac:dyDescent="0.25">
      <c r="A11145" t="s">
        <v>101517</v>
      </c>
      <c r="B11145" t="s">
        <v>101518</v>
      </c>
      <c r="C11145" t="s">
        <v>101519</v>
      </c>
      <c r="D11145" t="s">
        <v>101520</v>
      </c>
      <c r="E11145" t="s">
        <v>101520</v>
      </c>
      <c r="F11145" t="s">
        <v>6460</v>
      </c>
      <c r="G11145">
        <v>40</v>
      </c>
      <c r="H11145">
        <v>37</v>
      </c>
      <c r="I11145">
        <v>0.6</v>
      </c>
      <c r="J11145">
        <v>40</v>
      </c>
      <c r="K11145">
        <v>5</v>
      </c>
      <c r="L11145">
        <v>30</v>
      </c>
      <c r="M11145">
        <v>6.0000000000000001E-3</v>
      </c>
      <c r="N11145" t="s">
        <v>99088</v>
      </c>
      <c r="O11145" t="s">
        <v>6</v>
      </c>
    </row>
    <row r="11146" spans="1:15" x14ac:dyDescent="0.25">
      <c r="A11146" t="s">
        <v>101521</v>
      </c>
      <c r="B11146" t="s">
        <v>101522</v>
      </c>
      <c r="C11146" t="s">
        <v>101523</v>
      </c>
      <c r="D11146" t="s">
        <v>101524</v>
      </c>
      <c r="E11146" t="s">
        <v>101524</v>
      </c>
      <c r="F11146" t="s">
        <v>6460</v>
      </c>
      <c r="G11146">
        <v>40</v>
      </c>
      <c r="H11146">
        <v>37</v>
      </c>
      <c r="I11146">
        <v>0.6</v>
      </c>
      <c r="J11146">
        <v>40</v>
      </c>
      <c r="K11146">
        <v>5</v>
      </c>
      <c r="L11146">
        <v>30</v>
      </c>
      <c r="M11146">
        <v>6.0000000000000001E-3</v>
      </c>
      <c r="N11146" t="s">
        <v>99088</v>
      </c>
      <c r="O11146" t="s">
        <v>6</v>
      </c>
    </row>
    <row r="11147" spans="1:15" x14ac:dyDescent="0.25">
      <c r="A11147" t="s">
        <v>101525</v>
      </c>
      <c r="B11147" t="s">
        <v>101526</v>
      </c>
      <c r="C11147" t="s">
        <v>101527</v>
      </c>
      <c r="D11147" t="s">
        <v>101528</v>
      </c>
      <c r="E11147" t="s">
        <v>101528</v>
      </c>
      <c r="F11147" t="s">
        <v>6460</v>
      </c>
      <c r="G11147">
        <v>40</v>
      </c>
      <c r="H11147">
        <v>37</v>
      </c>
      <c r="I11147">
        <v>0.6</v>
      </c>
      <c r="J11147">
        <v>40</v>
      </c>
      <c r="K11147">
        <v>5</v>
      </c>
      <c r="L11147">
        <v>30</v>
      </c>
      <c r="M11147">
        <v>6.0000000000000001E-3</v>
      </c>
      <c r="N11147" t="s">
        <v>99088</v>
      </c>
      <c r="O11147" t="s">
        <v>6</v>
      </c>
    </row>
    <row r="11148" spans="1:15" x14ac:dyDescent="0.25">
      <c r="A11148" t="s">
        <v>101529</v>
      </c>
      <c r="C11148" t="s">
        <v>101530</v>
      </c>
      <c r="D11148" t="s">
        <v>101531</v>
      </c>
      <c r="E11148" t="s">
        <v>101531</v>
      </c>
      <c r="F11148" t="s">
        <v>6460</v>
      </c>
      <c r="G11148">
        <v>40</v>
      </c>
      <c r="H11148">
        <v>37</v>
      </c>
      <c r="I11148">
        <v>0.6</v>
      </c>
      <c r="J11148">
        <v>40</v>
      </c>
      <c r="K11148">
        <v>5</v>
      </c>
      <c r="L11148">
        <v>30</v>
      </c>
      <c r="M11148">
        <v>6.0000000000000001E-3</v>
      </c>
      <c r="N11148" t="s">
        <v>99088</v>
      </c>
      <c r="O11148" t="s">
        <v>6</v>
      </c>
    </row>
    <row r="11149" spans="1:15" x14ac:dyDescent="0.25">
      <c r="A11149" t="s">
        <v>101532</v>
      </c>
      <c r="B11149" t="s">
        <v>101533</v>
      </c>
      <c r="C11149" t="s">
        <v>101534</v>
      </c>
      <c r="D11149" t="s">
        <v>101535</v>
      </c>
      <c r="E11149" t="s">
        <v>101535</v>
      </c>
      <c r="F11149" t="s">
        <v>6460</v>
      </c>
      <c r="G11149">
        <v>40</v>
      </c>
      <c r="H11149">
        <v>37</v>
      </c>
      <c r="I11149">
        <v>0.6</v>
      </c>
      <c r="J11149">
        <v>40</v>
      </c>
      <c r="K11149">
        <v>5</v>
      </c>
      <c r="L11149">
        <v>30</v>
      </c>
      <c r="M11149">
        <v>6.0000000000000001E-3</v>
      </c>
      <c r="N11149" t="s">
        <v>99088</v>
      </c>
      <c r="O11149" t="s">
        <v>6</v>
      </c>
    </row>
    <row r="11150" spans="1:15" x14ac:dyDescent="0.25">
      <c r="A11150" t="s">
        <v>101536</v>
      </c>
      <c r="B11150" t="s">
        <v>101537</v>
      </c>
      <c r="C11150" t="s">
        <v>101538</v>
      </c>
      <c r="D11150" t="s">
        <v>101539</v>
      </c>
      <c r="E11150" t="s">
        <v>101539</v>
      </c>
      <c r="F11150" t="s">
        <v>6460</v>
      </c>
      <c r="G11150">
        <v>40</v>
      </c>
      <c r="H11150">
        <v>37</v>
      </c>
      <c r="I11150">
        <v>0.6</v>
      </c>
      <c r="J11150">
        <v>40</v>
      </c>
      <c r="K11150">
        <v>5</v>
      </c>
      <c r="L11150">
        <v>30</v>
      </c>
      <c r="M11150">
        <v>6.0000000000000001E-3</v>
      </c>
      <c r="N11150" t="s">
        <v>99088</v>
      </c>
      <c r="O11150" t="s">
        <v>6</v>
      </c>
    </row>
    <row r="11151" spans="1:15" x14ac:dyDescent="0.25">
      <c r="A11151" t="s">
        <v>101540</v>
      </c>
      <c r="C11151" t="s">
        <v>101541</v>
      </c>
      <c r="D11151" t="s">
        <v>101542</v>
      </c>
      <c r="E11151" t="s">
        <v>101542</v>
      </c>
      <c r="F11151" t="s">
        <v>6460</v>
      </c>
      <c r="G11151">
        <v>34</v>
      </c>
      <c r="H11151">
        <v>32</v>
      </c>
      <c r="I11151">
        <v>0.55000000000000004</v>
      </c>
      <c r="J11151">
        <v>40</v>
      </c>
      <c r="K11151">
        <v>5</v>
      </c>
      <c r="L11151">
        <v>25</v>
      </c>
      <c r="M11151">
        <v>5.0000000000000001E-3</v>
      </c>
      <c r="N11151" t="s">
        <v>99088</v>
      </c>
      <c r="O11151" t="s">
        <v>6</v>
      </c>
    </row>
    <row r="11152" spans="1:15" x14ac:dyDescent="0.25">
      <c r="A11152" t="s">
        <v>101543</v>
      </c>
      <c r="B11152" t="s">
        <v>101544</v>
      </c>
      <c r="C11152" t="s">
        <v>101545</v>
      </c>
      <c r="D11152" t="s">
        <v>101546</v>
      </c>
      <c r="E11152" t="s">
        <v>101546</v>
      </c>
      <c r="F11152" t="s">
        <v>6460</v>
      </c>
      <c r="G11152">
        <v>34</v>
      </c>
      <c r="H11152">
        <v>32</v>
      </c>
      <c r="I11152">
        <v>0.55000000000000004</v>
      </c>
      <c r="J11152">
        <v>40</v>
      </c>
      <c r="K11152">
        <v>5</v>
      </c>
      <c r="L11152">
        <v>25</v>
      </c>
      <c r="M11152">
        <v>5.0000000000000001E-3</v>
      </c>
      <c r="N11152" t="s">
        <v>99088</v>
      </c>
      <c r="O11152" t="s">
        <v>6</v>
      </c>
    </row>
    <row r="11153" spans="1:15" x14ac:dyDescent="0.25">
      <c r="A11153" t="s">
        <v>101547</v>
      </c>
      <c r="B11153" t="s">
        <v>101548</v>
      </c>
      <c r="C11153" t="s">
        <v>101549</v>
      </c>
      <c r="D11153" t="s">
        <v>101550</v>
      </c>
      <c r="E11153" t="s">
        <v>101550</v>
      </c>
      <c r="F11153" t="s">
        <v>6460</v>
      </c>
      <c r="G11153">
        <v>34</v>
      </c>
      <c r="H11153">
        <v>32</v>
      </c>
      <c r="I11153">
        <v>0.55000000000000004</v>
      </c>
      <c r="J11153">
        <v>40</v>
      </c>
      <c r="K11153">
        <v>5</v>
      </c>
      <c r="L11153">
        <v>25</v>
      </c>
      <c r="M11153">
        <v>5.0000000000000001E-3</v>
      </c>
      <c r="N11153" t="s">
        <v>99088</v>
      </c>
      <c r="O11153" t="s">
        <v>6</v>
      </c>
    </row>
    <row r="11154" spans="1:15" x14ac:dyDescent="0.25">
      <c r="A11154" t="s">
        <v>101551</v>
      </c>
      <c r="C11154" t="s">
        <v>101552</v>
      </c>
      <c r="D11154" t="s">
        <v>101553</v>
      </c>
      <c r="E11154" t="s">
        <v>101553</v>
      </c>
      <c r="F11154" t="s">
        <v>6460</v>
      </c>
      <c r="G11154">
        <v>34</v>
      </c>
      <c r="H11154">
        <v>32</v>
      </c>
      <c r="I11154">
        <v>0.55000000000000004</v>
      </c>
      <c r="J11154">
        <v>40</v>
      </c>
      <c r="K11154">
        <v>5</v>
      </c>
      <c r="L11154">
        <v>25</v>
      </c>
      <c r="M11154">
        <v>5.0000000000000001E-3</v>
      </c>
      <c r="N11154" t="s">
        <v>99088</v>
      </c>
      <c r="O11154" t="s">
        <v>6</v>
      </c>
    </row>
    <row r="11155" spans="1:15" x14ac:dyDescent="0.25">
      <c r="A11155" t="s">
        <v>101554</v>
      </c>
      <c r="B11155" t="s">
        <v>101555</v>
      </c>
      <c r="C11155" t="s">
        <v>101556</v>
      </c>
      <c r="D11155" t="s">
        <v>101557</v>
      </c>
      <c r="E11155" t="s">
        <v>101557</v>
      </c>
      <c r="F11155" t="s">
        <v>6460</v>
      </c>
      <c r="G11155">
        <v>34</v>
      </c>
      <c r="H11155">
        <v>32</v>
      </c>
      <c r="I11155">
        <v>0.55000000000000004</v>
      </c>
      <c r="J11155">
        <v>40</v>
      </c>
      <c r="K11155">
        <v>5</v>
      </c>
      <c r="L11155">
        <v>25</v>
      </c>
      <c r="M11155">
        <v>5.0000000000000001E-3</v>
      </c>
      <c r="N11155" t="s">
        <v>99088</v>
      </c>
      <c r="O11155" t="s">
        <v>6</v>
      </c>
    </row>
    <row r="11156" spans="1:15" x14ac:dyDescent="0.25">
      <c r="A11156" t="s">
        <v>101558</v>
      </c>
      <c r="B11156" t="s">
        <v>101559</v>
      </c>
      <c r="C11156" t="s">
        <v>101560</v>
      </c>
      <c r="D11156" t="s">
        <v>101561</v>
      </c>
      <c r="E11156" t="s">
        <v>101561</v>
      </c>
      <c r="F11156" t="s">
        <v>6460</v>
      </c>
      <c r="G11156">
        <v>34</v>
      </c>
      <c r="H11156">
        <v>32</v>
      </c>
      <c r="I11156">
        <v>0.55000000000000004</v>
      </c>
      <c r="J11156">
        <v>40</v>
      </c>
      <c r="K11156">
        <v>5</v>
      </c>
      <c r="L11156">
        <v>25</v>
      </c>
      <c r="M11156">
        <v>5.0000000000000001E-3</v>
      </c>
      <c r="N11156" t="s">
        <v>99088</v>
      </c>
      <c r="O11156" t="s">
        <v>6</v>
      </c>
    </row>
    <row r="11157" spans="1:15" x14ac:dyDescent="0.25">
      <c r="A11157" t="s">
        <v>101562</v>
      </c>
      <c r="B11157" t="s">
        <v>101563</v>
      </c>
      <c r="C11157" t="s">
        <v>101564</v>
      </c>
      <c r="D11157" t="s">
        <v>101565</v>
      </c>
      <c r="E11157" t="s">
        <v>101565</v>
      </c>
      <c r="F11157" t="s">
        <v>6460</v>
      </c>
      <c r="G11157">
        <v>28</v>
      </c>
      <c r="H11157">
        <v>26</v>
      </c>
      <c r="I11157">
        <v>0.5</v>
      </c>
      <c r="J11157">
        <v>40</v>
      </c>
      <c r="K11157">
        <v>5</v>
      </c>
      <c r="L11157">
        <v>20</v>
      </c>
      <c r="M11157">
        <v>4.0000000000000001E-3</v>
      </c>
      <c r="N11157" t="s">
        <v>99088</v>
      </c>
      <c r="O11157" t="s">
        <v>6</v>
      </c>
    </row>
    <row r="11158" spans="1:15" x14ac:dyDescent="0.25">
      <c r="A11158" t="s">
        <v>101566</v>
      </c>
      <c r="B11158" t="s">
        <v>101567</v>
      </c>
      <c r="C11158" t="s">
        <v>101568</v>
      </c>
      <c r="D11158" t="s">
        <v>101569</v>
      </c>
      <c r="E11158" t="s">
        <v>101569</v>
      </c>
      <c r="F11158" t="s">
        <v>6460</v>
      </c>
      <c r="G11158">
        <v>28</v>
      </c>
      <c r="H11158">
        <v>26</v>
      </c>
      <c r="I11158">
        <v>0.5</v>
      </c>
      <c r="J11158">
        <v>40</v>
      </c>
      <c r="K11158">
        <v>5</v>
      </c>
      <c r="L11158">
        <v>20</v>
      </c>
      <c r="M11158">
        <v>4.0000000000000001E-3</v>
      </c>
      <c r="N11158" t="s">
        <v>99088</v>
      </c>
      <c r="O11158" t="s">
        <v>6</v>
      </c>
    </row>
    <row r="11159" spans="1:15" x14ac:dyDescent="0.25">
      <c r="A11159" t="s">
        <v>101570</v>
      </c>
      <c r="B11159" t="s">
        <v>101571</v>
      </c>
      <c r="C11159" t="s">
        <v>101572</v>
      </c>
      <c r="D11159" t="s">
        <v>101573</v>
      </c>
      <c r="E11159" t="s">
        <v>101573</v>
      </c>
      <c r="F11159" t="s">
        <v>6460</v>
      </c>
      <c r="G11159">
        <v>60</v>
      </c>
      <c r="H11159">
        <v>56</v>
      </c>
      <c r="I11159">
        <v>1.4</v>
      </c>
      <c r="J11159">
        <v>40</v>
      </c>
      <c r="K11159">
        <v>13</v>
      </c>
      <c r="L11159">
        <v>20</v>
      </c>
      <c r="M11159">
        <v>1.04E-2</v>
      </c>
      <c r="N11159" t="s">
        <v>99088</v>
      </c>
      <c r="O11159" t="s">
        <v>6</v>
      </c>
    </row>
    <row r="11160" spans="1:15" x14ac:dyDescent="0.25">
      <c r="A11160" t="s">
        <v>101574</v>
      </c>
      <c r="B11160" t="s">
        <v>101575</v>
      </c>
      <c r="C11160" t="s">
        <v>101576</v>
      </c>
      <c r="D11160" t="s">
        <v>101577</v>
      </c>
      <c r="E11160" t="s">
        <v>101577</v>
      </c>
      <c r="F11160" t="s">
        <v>6460</v>
      </c>
      <c r="G11160">
        <v>28</v>
      </c>
      <c r="H11160">
        <v>26</v>
      </c>
      <c r="I11160">
        <v>0.5</v>
      </c>
      <c r="J11160">
        <v>40</v>
      </c>
      <c r="K11160">
        <v>5</v>
      </c>
      <c r="L11160">
        <v>20</v>
      </c>
      <c r="M11160">
        <v>4.0000000000000001E-3</v>
      </c>
      <c r="N11160" t="s">
        <v>99088</v>
      </c>
      <c r="O11160" t="s">
        <v>6</v>
      </c>
    </row>
    <row r="11161" spans="1:15" x14ac:dyDescent="0.25">
      <c r="A11161" t="s">
        <v>101578</v>
      </c>
      <c r="B11161" t="s">
        <v>101579</v>
      </c>
      <c r="C11161" t="s">
        <v>101580</v>
      </c>
      <c r="D11161" t="s">
        <v>101581</v>
      </c>
      <c r="E11161" t="s">
        <v>101581</v>
      </c>
      <c r="F11161" t="s">
        <v>6460</v>
      </c>
      <c r="G11161">
        <v>60</v>
      </c>
      <c r="H11161">
        <v>56</v>
      </c>
      <c r="I11161">
        <v>1.4</v>
      </c>
      <c r="J11161">
        <v>40</v>
      </c>
      <c r="K11161">
        <v>13</v>
      </c>
      <c r="L11161">
        <v>20</v>
      </c>
      <c r="M11161">
        <v>1.04E-2</v>
      </c>
      <c r="N11161" t="s">
        <v>99088</v>
      </c>
      <c r="O11161" t="s">
        <v>6</v>
      </c>
    </row>
    <row r="11162" spans="1:15" x14ac:dyDescent="0.25">
      <c r="A11162" t="s">
        <v>101582</v>
      </c>
      <c r="B11162" t="s">
        <v>101583</v>
      </c>
      <c r="C11162" t="s">
        <v>101584</v>
      </c>
      <c r="D11162" t="s">
        <v>101585</v>
      </c>
      <c r="E11162" t="s">
        <v>101585</v>
      </c>
      <c r="F11162" t="s">
        <v>6460</v>
      </c>
      <c r="G11162">
        <v>28</v>
      </c>
      <c r="H11162">
        <v>26</v>
      </c>
      <c r="I11162">
        <v>0.5</v>
      </c>
      <c r="J11162">
        <v>40</v>
      </c>
      <c r="K11162">
        <v>5</v>
      </c>
      <c r="L11162">
        <v>20</v>
      </c>
      <c r="M11162">
        <v>4.0000000000000001E-3</v>
      </c>
      <c r="N11162" t="s">
        <v>99088</v>
      </c>
      <c r="O11162" t="s">
        <v>6</v>
      </c>
    </row>
    <row r="11163" spans="1:15" x14ac:dyDescent="0.25">
      <c r="A11163" t="s">
        <v>101586</v>
      </c>
      <c r="B11163" t="s">
        <v>101587</v>
      </c>
      <c r="C11163" t="s">
        <v>101588</v>
      </c>
      <c r="D11163" t="s">
        <v>101589</v>
      </c>
      <c r="E11163" t="s">
        <v>101589</v>
      </c>
      <c r="F11163" t="s">
        <v>6460</v>
      </c>
      <c r="G11163">
        <v>28</v>
      </c>
      <c r="H11163">
        <v>26</v>
      </c>
      <c r="I11163">
        <v>0.5</v>
      </c>
      <c r="J11163">
        <v>40</v>
      </c>
      <c r="K11163">
        <v>5</v>
      </c>
      <c r="L11163">
        <v>20</v>
      </c>
      <c r="M11163">
        <v>4.0000000000000001E-3</v>
      </c>
      <c r="N11163" t="s">
        <v>99088</v>
      </c>
      <c r="O11163" t="s">
        <v>6</v>
      </c>
    </row>
    <row r="11164" spans="1:15" x14ac:dyDescent="0.25">
      <c r="A11164" t="s">
        <v>101590</v>
      </c>
      <c r="B11164" t="s">
        <v>101591</v>
      </c>
      <c r="C11164" t="s">
        <v>101592</v>
      </c>
      <c r="D11164" t="s">
        <v>101593</v>
      </c>
      <c r="E11164" t="s">
        <v>101593</v>
      </c>
      <c r="F11164" t="s">
        <v>6460</v>
      </c>
      <c r="G11164">
        <v>28</v>
      </c>
      <c r="H11164">
        <v>26</v>
      </c>
      <c r="I11164">
        <v>0.5</v>
      </c>
      <c r="J11164">
        <v>40</v>
      </c>
      <c r="K11164">
        <v>5</v>
      </c>
      <c r="L11164">
        <v>20</v>
      </c>
      <c r="M11164">
        <v>4.0000000000000001E-3</v>
      </c>
      <c r="N11164" t="s">
        <v>99088</v>
      </c>
      <c r="O11164" t="s">
        <v>6</v>
      </c>
    </row>
    <row r="11165" spans="1:15" x14ac:dyDescent="0.25">
      <c r="A11165" t="s">
        <v>101594</v>
      </c>
      <c r="B11165" t="s">
        <v>101595</v>
      </c>
      <c r="C11165" t="s">
        <v>101596</v>
      </c>
      <c r="D11165" t="s">
        <v>101597</v>
      </c>
      <c r="E11165" t="s">
        <v>101597</v>
      </c>
      <c r="F11165" t="s">
        <v>6460</v>
      </c>
      <c r="G11165">
        <v>60</v>
      </c>
      <c r="H11165">
        <v>56</v>
      </c>
      <c r="I11165">
        <v>1.4</v>
      </c>
      <c r="J11165">
        <v>40</v>
      </c>
      <c r="K11165">
        <v>13</v>
      </c>
      <c r="L11165">
        <v>20</v>
      </c>
      <c r="M11165">
        <v>1.04E-2</v>
      </c>
      <c r="N11165" t="s">
        <v>99088</v>
      </c>
      <c r="O11165" t="s">
        <v>6</v>
      </c>
    </row>
    <row r="11166" spans="1:15" x14ac:dyDescent="0.25">
      <c r="A11166" t="s">
        <v>101598</v>
      </c>
      <c r="B11166" t="s">
        <v>101599</v>
      </c>
      <c r="C11166" t="s">
        <v>101600</v>
      </c>
      <c r="D11166" t="s">
        <v>101601</v>
      </c>
      <c r="E11166" t="s">
        <v>101601</v>
      </c>
      <c r="F11166" t="s">
        <v>6460</v>
      </c>
      <c r="G11166">
        <v>25</v>
      </c>
      <c r="H11166">
        <v>23</v>
      </c>
      <c r="I11166">
        <v>0.45</v>
      </c>
      <c r="J11166">
        <v>40</v>
      </c>
      <c r="K11166">
        <v>5</v>
      </c>
      <c r="L11166">
        <v>15</v>
      </c>
      <c r="M11166">
        <v>3.0000000000000001E-3</v>
      </c>
      <c r="N11166" t="s">
        <v>99088</v>
      </c>
      <c r="O11166" t="s">
        <v>6</v>
      </c>
    </row>
    <row r="11167" spans="1:15" x14ac:dyDescent="0.25">
      <c r="A11167" t="s">
        <v>101602</v>
      </c>
      <c r="B11167" t="s">
        <v>101603</v>
      </c>
      <c r="C11167" t="s">
        <v>101604</v>
      </c>
      <c r="D11167" t="s">
        <v>101605</v>
      </c>
      <c r="E11167" t="s">
        <v>101605</v>
      </c>
      <c r="F11167" t="s">
        <v>6460</v>
      </c>
      <c r="G11167">
        <v>25</v>
      </c>
      <c r="H11167">
        <v>23</v>
      </c>
      <c r="I11167">
        <v>0.45</v>
      </c>
      <c r="J11167">
        <v>40</v>
      </c>
      <c r="K11167">
        <v>5</v>
      </c>
      <c r="L11167">
        <v>15</v>
      </c>
      <c r="M11167">
        <v>3.0000000000000001E-3</v>
      </c>
      <c r="N11167" t="s">
        <v>99088</v>
      </c>
      <c r="O11167" t="s">
        <v>6</v>
      </c>
    </row>
    <row r="11168" spans="1:15" x14ac:dyDescent="0.25">
      <c r="A11168" t="s">
        <v>101606</v>
      </c>
      <c r="B11168" t="s">
        <v>101607</v>
      </c>
      <c r="C11168" t="s">
        <v>101608</v>
      </c>
      <c r="D11168" t="s">
        <v>101609</v>
      </c>
      <c r="E11168" t="s">
        <v>101609</v>
      </c>
      <c r="F11168" t="s">
        <v>6460</v>
      </c>
      <c r="G11168">
        <v>25</v>
      </c>
      <c r="H11168">
        <v>23</v>
      </c>
      <c r="I11168">
        <v>0.45</v>
      </c>
      <c r="J11168">
        <v>40</v>
      </c>
      <c r="K11168">
        <v>5</v>
      </c>
      <c r="L11168">
        <v>15</v>
      </c>
      <c r="M11168">
        <v>3.0000000000000001E-3</v>
      </c>
      <c r="N11168" t="s">
        <v>99088</v>
      </c>
      <c r="O11168" t="s">
        <v>6</v>
      </c>
    </row>
    <row r="11169" spans="1:15" x14ac:dyDescent="0.25">
      <c r="A11169" t="s">
        <v>101610</v>
      </c>
      <c r="B11169" t="s">
        <v>101611</v>
      </c>
      <c r="C11169" t="s">
        <v>101612</v>
      </c>
      <c r="D11169" t="s">
        <v>101613</v>
      </c>
      <c r="E11169" t="s">
        <v>101613</v>
      </c>
      <c r="F11169" t="s">
        <v>6460</v>
      </c>
      <c r="G11169">
        <v>51</v>
      </c>
      <c r="H11169">
        <v>47</v>
      </c>
      <c r="I11169">
        <v>1.25</v>
      </c>
      <c r="J11169">
        <v>40</v>
      </c>
      <c r="K11169">
        <v>13</v>
      </c>
      <c r="L11169">
        <v>15</v>
      </c>
      <c r="M11169">
        <v>7.7999999999999996E-3</v>
      </c>
      <c r="N11169" t="s">
        <v>99088</v>
      </c>
      <c r="O11169" t="s">
        <v>6</v>
      </c>
    </row>
    <row r="11170" spans="1:15" x14ac:dyDescent="0.25">
      <c r="A11170" t="s">
        <v>101614</v>
      </c>
      <c r="B11170" t="s">
        <v>101615</v>
      </c>
      <c r="C11170" t="s">
        <v>101616</v>
      </c>
      <c r="D11170" t="s">
        <v>101617</v>
      </c>
      <c r="E11170" t="s">
        <v>101617</v>
      </c>
      <c r="F11170" t="s">
        <v>6460</v>
      </c>
      <c r="G11170">
        <v>25</v>
      </c>
      <c r="H11170">
        <v>23</v>
      </c>
      <c r="I11170">
        <v>0.45</v>
      </c>
      <c r="J11170">
        <v>40</v>
      </c>
      <c r="K11170">
        <v>5</v>
      </c>
      <c r="L11170">
        <v>15</v>
      </c>
      <c r="M11170">
        <v>3.0000000000000001E-3</v>
      </c>
      <c r="N11170" t="s">
        <v>99088</v>
      </c>
      <c r="O11170" t="s">
        <v>6</v>
      </c>
    </row>
    <row r="11171" spans="1:15" x14ac:dyDescent="0.25">
      <c r="A11171" t="s">
        <v>101618</v>
      </c>
      <c r="B11171" t="s">
        <v>101619</v>
      </c>
      <c r="C11171" t="s">
        <v>101620</v>
      </c>
      <c r="D11171" t="s">
        <v>101621</v>
      </c>
      <c r="E11171" t="s">
        <v>101621</v>
      </c>
      <c r="F11171" t="s">
        <v>6460</v>
      </c>
      <c r="G11171">
        <v>25</v>
      </c>
      <c r="H11171">
        <v>23</v>
      </c>
      <c r="I11171">
        <v>0.45</v>
      </c>
      <c r="J11171">
        <v>40</v>
      </c>
      <c r="K11171">
        <v>5</v>
      </c>
      <c r="L11171">
        <v>15</v>
      </c>
      <c r="M11171">
        <v>3.0000000000000001E-3</v>
      </c>
      <c r="N11171" t="s">
        <v>99088</v>
      </c>
      <c r="O11171" t="s">
        <v>6</v>
      </c>
    </row>
    <row r="11172" spans="1:15" x14ac:dyDescent="0.25">
      <c r="A11172" t="s">
        <v>101622</v>
      </c>
      <c r="B11172" t="s">
        <v>101623</v>
      </c>
      <c r="C11172" t="s">
        <v>101624</v>
      </c>
      <c r="D11172" t="s">
        <v>101625</v>
      </c>
      <c r="E11172" t="s">
        <v>101625</v>
      </c>
      <c r="F11172" t="s">
        <v>6460</v>
      </c>
      <c r="G11172">
        <v>25</v>
      </c>
      <c r="H11172">
        <v>23</v>
      </c>
      <c r="I11172">
        <v>0.45</v>
      </c>
      <c r="J11172">
        <v>40</v>
      </c>
      <c r="K11172">
        <v>5</v>
      </c>
      <c r="L11172">
        <v>15</v>
      </c>
      <c r="M11172">
        <v>3.0000000000000001E-3</v>
      </c>
      <c r="N11172" t="s">
        <v>99088</v>
      </c>
      <c r="O11172" t="s">
        <v>6</v>
      </c>
    </row>
    <row r="11173" spans="1:15" x14ac:dyDescent="0.25">
      <c r="A11173" t="s">
        <v>101626</v>
      </c>
      <c r="B11173" t="s">
        <v>101627</v>
      </c>
      <c r="C11173" t="s">
        <v>101628</v>
      </c>
      <c r="D11173" t="s">
        <v>101629</v>
      </c>
      <c r="E11173" t="s">
        <v>101629</v>
      </c>
      <c r="F11173" t="s">
        <v>6460</v>
      </c>
      <c r="G11173">
        <v>51</v>
      </c>
      <c r="H11173">
        <v>47</v>
      </c>
      <c r="I11173">
        <v>1.25</v>
      </c>
      <c r="J11173">
        <v>40</v>
      </c>
      <c r="K11173">
        <v>13</v>
      </c>
      <c r="L11173">
        <v>15</v>
      </c>
      <c r="M11173">
        <v>7.7999999999999996E-3</v>
      </c>
      <c r="N11173" t="s">
        <v>99088</v>
      </c>
      <c r="O11173" t="s">
        <v>6</v>
      </c>
    </row>
    <row r="11174" spans="1:15" x14ac:dyDescent="0.25">
      <c r="A11174" t="s">
        <v>101630</v>
      </c>
      <c r="B11174" t="s">
        <v>101631</v>
      </c>
      <c r="C11174" t="s">
        <v>101632</v>
      </c>
      <c r="D11174" t="s">
        <v>101633</v>
      </c>
      <c r="E11174" t="s">
        <v>101633</v>
      </c>
      <c r="F11174" t="s">
        <v>6460</v>
      </c>
      <c r="G11174">
        <v>22</v>
      </c>
      <c r="H11174">
        <v>21</v>
      </c>
      <c r="I11174">
        <v>0.4</v>
      </c>
      <c r="J11174">
        <v>40</v>
      </c>
      <c r="K11174">
        <v>5</v>
      </c>
      <c r="L11174">
        <v>10</v>
      </c>
      <c r="M11174">
        <v>2E-3</v>
      </c>
      <c r="N11174" t="s">
        <v>99088</v>
      </c>
      <c r="O11174" t="s">
        <v>6</v>
      </c>
    </row>
    <row r="11175" spans="1:15" x14ac:dyDescent="0.25">
      <c r="A11175" t="s">
        <v>101634</v>
      </c>
      <c r="B11175" t="s">
        <v>101635</v>
      </c>
      <c r="C11175" t="s">
        <v>101636</v>
      </c>
      <c r="D11175" t="s">
        <v>101637</v>
      </c>
      <c r="E11175" t="s">
        <v>101637</v>
      </c>
      <c r="F11175" t="s">
        <v>6460</v>
      </c>
      <c r="G11175">
        <v>22</v>
      </c>
      <c r="H11175">
        <v>21</v>
      </c>
      <c r="I11175">
        <v>0.4</v>
      </c>
      <c r="J11175">
        <v>40</v>
      </c>
      <c r="K11175">
        <v>5</v>
      </c>
      <c r="L11175">
        <v>10</v>
      </c>
      <c r="M11175">
        <v>2E-3</v>
      </c>
      <c r="N11175" t="s">
        <v>99088</v>
      </c>
      <c r="O11175" t="s">
        <v>6</v>
      </c>
    </row>
    <row r="11176" spans="1:15" x14ac:dyDescent="0.25">
      <c r="A11176" t="s">
        <v>101638</v>
      </c>
      <c r="B11176" t="s">
        <v>101639</v>
      </c>
      <c r="C11176" t="s">
        <v>101640</v>
      </c>
      <c r="D11176" t="s">
        <v>101641</v>
      </c>
      <c r="E11176" t="s">
        <v>101641</v>
      </c>
      <c r="F11176" t="s">
        <v>6460</v>
      </c>
      <c r="G11176">
        <v>22</v>
      </c>
      <c r="H11176">
        <v>21</v>
      </c>
      <c r="I11176">
        <v>0.4</v>
      </c>
      <c r="J11176">
        <v>40</v>
      </c>
      <c r="K11176">
        <v>5</v>
      </c>
      <c r="L11176">
        <v>10</v>
      </c>
      <c r="M11176">
        <v>2E-3</v>
      </c>
      <c r="N11176" t="s">
        <v>99088</v>
      </c>
      <c r="O11176" t="s">
        <v>6</v>
      </c>
    </row>
    <row r="11177" spans="1:15" x14ac:dyDescent="0.25">
      <c r="A11177" t="s">
        <v>101642</v>
      </c>
      <c r="B11177" t="s">
        <v>101643</v>
      </c>
      <c r="C11177" t="s">
        <v>101644</v>
      </c>
      <c r="D11177" t="s">
        <v>101645</v>
      </c>
      <c r="E11177" t="s">
        <v>101645</v>
      </c>
      <c r="F11177" t="s">
        <v>6460</v>
      </c>
      <c r="G11177">
        <v>45</v>
      </c>
      <c r="H11177">
        <v>42</v>
      </c>
      <c r="I11177">
        <v>1.1000000000000001</v>
      </c>
      <c r="J11177">
        <v>40</v>
      </c>
      <c r="K11177">
        <v>13</v>
      </c>
      <c r="L11177">
        <v>10</v>
      </c>
      <c r="M11177">
        <v>5.1999999999999998E-3</v>
      </c>
      <c r="N11177" t="s">
        <v>99088</v>
      </c>
      <c r="O11177" t="s">
        <v>6</v>
      </c>
    </row>
    <row r="11178" spans="1:15" x14ac:dyDescent="0.25">
      <c r="A11178" t="s">
        <v>101646</v>
      </c>
      <c r="B11178" t="s">
        <v>101647</v>
      </c>
      <c r="C11178" t="s">
        <v>101648</v>
      </c>
      <c r="D11178" t="s">
        <v>101649</v>
      </c>
      <c r="E11178" t="s">
        <v>101649</v>
      </c>
      <c r="F11178" t="s">
        <v>6460</v>
      </c>
      <c r="G11178">
        <v>22</v>
      </c>
      <c r="H11178">
        <v>21</v>
      </c>
      <c r="I11178">
        <v>0.4</v>
      </c>
      <c r="J11178">
        <v>40</v>
      </c>
      <c r="K11178">
        <v>5</v>
      </c>
      <c r="L11178">
        <v>10</v>
      </c>
      <c r="M11178">
        <v>2E-3</v>
      </c>
      <c r="N11178" t="s">
        <v>99088</v>
      </c>
      <c r="O11178" t="s">
        <v>6</v>
      </c>
    </row>
    <row r="11179" spans="1:15" x14ac:dyDescent="0.25">
      <c r="A11179" t="s">
        <v>101650</v>
      </c>
      <c r="B11179" t="s">
        <v>101651</v>
      </c>
      <c r="C11179" t="s">
        <v>101652</v>
      </c>
      <c r="D11179" t="s">
        <v>101653</v>
      </c>
      <c r="E11179" t="s">
        <v>101653</v>
      </c>
      <c r="F11179" t="s">
        <v>6460</v>
      </c>
      <c r="G11179">
        <v>22</v>
      </c>
      <c r="H11179">
        <v>21</v>
      </c>
      <c r="I11179">
        <v>0.4</v>
      </c>
      <c r="J11179">
        <v>40</v>
      </c>
      <c r="K11179">
        <v>5</v>
      </c>
      <c r="L11179">
        <v>10</v>
      </c>
      <c r="M11179">
        <v>2E-3</v>
      </c>
      <c r="N11179" t="s">
        <v>99088</v>
      </c>
      <c r="O11179" t="s">
        <v>6</v>
      </c>
    </row>
    <row r="11180" spans="1:15" x14ac:dyDescent="0.25">
      <c r="A11180" t="s">
        <v>101654</v>
      </c>
      <c r="B11180" t="s">
        <v>101655</v>
      </c>
      <c r="C11180" t="s">
        <v>101656</v>
      </c>
      <c r="D11180" t="s">
        <v>101657</v>
      </c>
      <c r="E11180" t="s">
        <v>101657</v>
      </c>
      <c r="F11180" t="s">
        <v>6460</v>
      </c>
      <c r="G11180">
        <v>22</v>
      </c>
      <c r="H11180">
        <v>21</v>
      </c>
      <c r="I11180">
        <v>0.4</v>
      </c>
      <c r="J11180">
        <v>40</v>
      </c>
      <c r="K11180">
        <v>5</v>
      </c>
      <c r="L11180">
        <v>10</v>
      </c>
      <c r="M11180">
        <v>2E-3</v>
      </c>
      <c r="N11180" t="s">
        <v>99088</v>
      </c>
      <c r="O11180" t="s">
        <v>6</v>
      </c>
    </row>
    <row r="11181" spans="1:15" x14ac:dyDescent="0.25">
      <c r="A11181" t="s">
        <v>101658</v>
      </c>
      <c r="B11181" t="s">
        <v>101659</v>
      </c>
      <c r="C11181" t="s">
        <v>101660</v>
      </c>
      <c r="D11181" t="s">
        <v>101661</v>
      </c>
      <c r="E11181" t="s">
        <v>101661</v>
      </c>
      <c r="F11181" t="s">
        <v>6460</v>
      </c>
      <c r="G11181">
        <v>45</v>
      </c>
      <c r="H11181">
        <v>42</v>
      </c>
      <c r="I11181">
        <v>1.1000000000000001</v>
      </c>
      <c r="J11181">
        <v>40</v>
      </c>
      <c r="K11181">
        <v>13</v>
      </c>
      <c r="L11181">
        <v>10</v>
      </c>
      <c r="M11181">
        <v>5.1999999999999998E-3</v>
      </c>
      <c r="N11181" t="s">
        <v>99088</v>
      </c>
      <c r="O11181" t="s">
        <v>6</v>
      </c>
    </row>
    <row r="11182" spans="1:15" x14ac:dyDescent="0.25">
      <c r="A11182" t="s">
        <v>101662</v>
      </c>
      <c r="B11182" t="s">
        <v>101663</v>
      </c>
      <c r="C11182" t="s">
        <v>101664</v>
      </c>
      <c r="D11182" t="s">
        <v>101665</v>
      </c>
      <c r="E11182" t="s">
        <v>101665</v>
      </c>
      <c r="F11182" t="s">
        <v>6460</v>
      </c>
      <c r="G11182">
        <v>37</v>
      </c>
      <c r="H11182">
        <v>35</v>
      </c>
      <c r="I11182">
        <v>0.55000000000000004</v>
      </c>
      <c r="J11182">
        <v>35</v>
      </c>
      <c r="K11182">
        <v>5</v>
      </c>
      <c r="L11182">
        <v>30</v>
      </c>
      <c r="M11182">
        <v>5.2500000000000003E-3</v>
      </c>
      <c r="N11182" t="s">
        <v>99088</v>
      </c>
      <c r="O11182" t="s">
        <v>6</v>
      </c>
    </row>
    <row r="11183" spans="1:15" x14ac:dyDescent="0.25">
      <c r="A11183" t="s">
        <v>101666</v>
      </c>
      <c r="C11183" t="s">
        <v>101667</v>
      </c>
      <c r="D11183" t="s">
        <v>101668</v>
      </c>
      <c r="E11183" t="s">
        <v>101668</v>
      </c>
      <c r="F11183" t="s">
        <v>6460</v>
      </c>
      <c r="G11183">
        <v>37</v>
      </c>
      <c r="H11183">
        <v>35</v>
      </c>
      <c r="I11183">
        <v>0.55000000000000004</v>
      </c>
      <c r="J11183">
        <v>35</v>
      </c>
      <c r="K11183">
        <v>5</v>
      </c>
      <c r="L11183">
        <v>30</v>
      </c>
      <c r="M11183">
        <v>5.2500000000000003E-3</v>
      </c>
      <c r="N11183" t="s">
        <v>99088</v>
      </c>
      <c r="O11183" t="s">
        <v>6</v>
      </c>
    </row>
    <row r="11184" spans="1:15" x14ac:dyDescent="0.25">
      <c r="A11184" t="s">
        <v>101669</v>
      </c>
      <c r="B11184" t="s">
        <v>101670</v>
      </c>
      <c r="C11184" t="s">
        <v>101671</v>
      </c>
      <c r="D11184" t="s">
        <v>101672</v>
      </c>
      <c r="E11184" t="s">
        <v>101672</v>
      </c>
      <c r="F11184" t="s">
        <v>6460</v>
      </c>
      <c r="G11184">
        <v>37</v>
      </c>
      <c r="H11184">
        <v>35</v>
      </c>
      <c r="I11184">
        <v>0.55000000000000004</v>
      </c>
      <c r="J11184">
        <v>35</v>
      </c>
      <c r="K11184">
        <v>5</v>
      </c>
      <c r="L11184">
        <v>30</v>
      </c>
      <c r="M11184">
        <v>5.2500000000000003E-3</v>
      </c>
      <c r="N11184" t="s">
        <v>99088</v>
      </c>
      <c r="O11184" t="s">
        <v>6</v>
      </c>
    </row>
    <row r="11185" spans="1:15" x14ac:dyDescent="0.25">
      <c r="A11185" t="s">
        <v>101673</v>
      </c>
      <c r="B11185" t="s">
        <v>101674</v>
      </c>
      <c r="C11185" t="s">
        <v>101675</v>
      </c>
      <c r="D11185" t="s">
        <v>101676</v>
      </c>
      <c r="E11185" t="s">
        <v>101676</v>
      </c>
      <c r="F11185" t="s">
        <v>6460</v>
      </c>
      <c r="G11185">
        <v>37</v>
      </c>
      <c r="H11185">
        <v>35</v>
      </c>
      <c r="I11185">
        <v>0.55000000000000004</v>
      </c>
      <c r="J11185">
        <v>35</v>
      </c>
      <c r="K11185">
        <v>5</v>
      </c>
      <c r="L11185">
        <v>30</v>
      </c>
      <c r="M11185">
        <v>5.2500000000000003E-3</v>
      </c>
      <c r="N11185" t="s">
        <v>99088</v>
      </c>
      <c r="O11185" t="s">
        <v>6</v>
      </c>
    </row>
    <row r="11186" spans="1:15" x14ac:dyDescent="0.25">
      <c r="A11186" t="s">
        <v>101677</v>
      </c>
      <c r="C11186" t="s">
        <v>101678</v>
      </c>
      <c r="D11186" t="s">
        <v>101679</v>
      </c>
      <c r="E11186" t="s">
        <v>101679</v>
      </c>
      <c r="F11186" t="s">
        <v>6460</v>
      </c>
      <c r="G11186">
        <v>37</v>
      </c>
      <c r="H11186">
        <v>35</v>
      </c>
      <c r="I11186">
        <v>0.55000000000000004</v>
      </c>
      <c r="J11186">
        <v>35</v>
      </c>
      <c r="K11186">
        <v>5</v>
      </c>
      <c r="L11186">
        <v>30</v>
      </c>
      <c r="M11186">
        <v>5.2500000000000003E-3</v>
      </c>
      <c r="N11186" t="s">
        <v>99088</v>
      </c>
      <c r="O11186" t="s">
        <v>6</v>
      </c>
    </row>
    <row r="11187" spans="1:15" x14ac:dyDescent="0.25">
      <c r="A11187" t="s">
        <v>101680</v>
      </c>
      <c r="B11187" t="s">
        <v>101681</v>
      </c>
      <c r="C11187" t="s">
        <v>101682</v>
      </c>
      <c r="D11187" t="s">
        <v>101683</v>
      </c>
      <c r="E11187" t="s">
        <v>101683</v>
      </c>
      <c r="F11187" t="s">
        <v>6460</v>
      </c>
      <c r="G11187">
        <v>37</v>
      </c>
      <c r="H11187">
        <v>35</v>
      </c>
      <c r="I11187">
        <v>0.55000000000000004</v>
      </c>
      <c r="J11187">
        <v>35</v>
      </c>
      <c r="K11187">
        <v>5</v>
      </c>
      <c r="L11187">
        <v>30</v>
      </c>
      <c r="M11187">
        <v>5.2500000000000003E-3</v>
      </c>
      <c r="N11187" t="s">
        <v>99088</v>
      </c>
      <c r="O11187" t="s">
        <v>6</v>
      </c>
    </row>
    <row r="11188" spans="1:15" x14ac:dyDescent="0.25">
      <c r="A11188" t="s">
        <v>101684</v>
      </c>
      <c r="C11188" t="s">
        <v>101685</v>
      </c>
      <c r="D11188" t="s">
        <v>101686</v>
      </c>
      <c r="E11188" t="s">
        <v>101686</v>
      </c>
      <c r="F11188" t="s">
        <v>6460</v>
      </c>
      <c r="G11188">
        <v>32</v>
      </c>
      <c r="H11188">
        <v>30</v>
      </c>
      <c r="I11188">
        <v>0.5</v>
      </c>
      <c r="J11188">
        <v>35</v>
      </c>
      <c r="K11188">
        <v>5</v>
      </c>
      <c r="L11188">
        <v>25</v>
      </c>
      <c r="M11188">
        <v>4.3750000000000004E-3</v>
      </c>
      <c r="N11188" t="s">
        <v>99088</v>
      </c>
      <c r="O11188" t="s">
        <v>6</v>
      </c>
    </row>
    <row r="11189" spans="1:15" x14ac:dyDescent="0.25">
      <c r="A11189" t="s">
        <v>101687</v>
      </c>
      <c r="C11189" t="s">
        <v>101688</v>
      </c>
      <c r="D11189" t="s">
        <v>101689</v>
      </c>
      <c r="E11189" t="s">
        <v>101689</v>
      </c>
      <c r="F11189" t="s">
        <v>6460</v>
      </c>
      <c r="G11189">
        <v>32</v>
      </c>
      <c r="H11189">
        <v>30</v>
      </c>
      <c r="I11189">
        <v>0.5</v>
      </c>
      <c r="J11189">
        <v>35</v>
      </c>
      <c r="K11189">
        <v>5</v>
      </c>
      <c r="L11189">
        <v>25</v>
      </c>
      <c r="M11189">
        <v>4.3750000000000004E-3</v>
      </c>
      <c r="N11189" t="s">
        <v>99088</v>
      </c>
      <c r="O11189" t="s">
        <v>6</v>
      </c>
    </row>
    <row r="11190" spans="1:15" x14ac:dyDescent="0.25">
      <c r="A11190" t="s">
        <v>101690</v>
      </c>
      <c r="B11190" t="s">
        <v>101691</v>
      </c>
      <c r="C11190" t="s">
        <v>101692</v>
      </c>
      <c r="D11190" t="s">
        <v>101693</v>
      </c>
      <c r="E11190" t="s">
        <v>101693</v>
      </c>
      <c r="F11190" t="s">
        <v>6460</v>
      </c>
      <c r="G11190">
        <v>32</v>
      </c>
      <c r="H11190">
        <v>30</v>
      </c>
      <c r="I11190">
        <v>0.5</v>
      </c>
      <c r="J11190">
        <v>35</v>
      </c>
      <c r="K11190">
        <v>5</v>
      </c>
      <c r="L11190">
        <v>25</v>
      </c>
      <c r="M11190">
        <v>4.3750000000000004E-3</v>
      </c>
      <c r="N11190" t="s">
        <v>99088</v>
      </c>
      <c r="O11190" t="s">
        <v>6</v>
      </c>
    </row>
    <row r="11191" spans="1:15" x14ac:dyDescent="0.25">
      <c r="A11191" t="s">
        <v>101694</v>
      </c>
      <c r="B11191" t="s">
        <v>101695</v>
      </c>
      <c r="C11191" t="s">
        <v>101696</v>
      </c>
      <c r="D11191" t="s">
        <v>101697</v>
      </c>
      <c r="E11191" t="s">
        <v>101697</v>
      </c>
      <c r="F11191" t="s">
        <v>6460</v>
      </c>
      <c r="G11191">
        <v>32</v>
      </c>
      <c r="H11191">
        <v>30</v>
      </c>
      <c r="I11191">
        <v>0.5</v>
      </c>
      <c r="J11191">
        <v>35</v>
      </c>
      <c r="K11191">
        <v>5</v>
      </c>
      <c r="L11191">
        <v>25</v>
      </c>
      <c r="M11191">
        <v>4.3750000000000004E-3</v>
      </c>
      <c r="N11191" t="s">
        <v>99088</v>
      </c>
      <c r="O11191" t="s">
        <v>6</v>
      </c>
    </row>
    <row r="11192" spans="1:15" x14ac:dyDescent="0.25">
      <c r="A11192" t="s">
        <v>101698</v>
      </c>
      <c r="C11192" t="s">
        <v>101699</v>
      </c>
      <c r="D11192" t="s">
        <v>101700</v>
      </c>
      <c r="E11192" t="s">
        <v>101700</v>
      </c>
      <c r="F11192" t="s">
        <v>6460</v>
      </c>
      <c r="G11192">
        <v>32</v>
      </c>
      <c r="H11192">
        <v>30</v>
      </c>
      <c r="I11192">
        <v>0.5</v>
      </c>
      <c r="J11192">
        <v>35</v>
      </c>
      <c r="K11192">
        <v>5</v>
      </c>
      <c r="L11192">
        <v>25</v>
      </c>
      <c r="M11192">
        <v>4.3750000000000004E-3</v>
      </c>
      <c r="N11192" t="s">
        <v>99088</v>
      </c>
      <c r="O11192" t="s">
        <v>6</v>
      </c>
    </row>
    <row r="11193" spans="1:15" x14ac:dyDescent="0.25">
      <c r="A11193" t="s">
        <v>101701</v>
      </c>
      <c r="B11193" t="s">
        <v>101702</v>
      </c>
      <c r="C11193" t="s">
        <v>101703</v>
      </c>
      <c r="D11193" t="s">
        <v>101704</v>
      </c>
      <c r="E11193" t="s">
        <v>101704</v>
      </c>
      <c r="F11193" t="s">
        <v>6460</v>
      </c>
      <c r="G11193">
        <v>32</v>
      </c>
      <c r="H11193">
        <v>30</v>
      </c>
      <c r="I11193">
        <v>0.5</v>
      </c>
      <c r="J11193">
        <v>35</v>
      </c>
      <c r="K11193">
        <v>5</v>
      </c>
      <c r="L11193">
        <v>25</v>
      </c>
      <c r="M11193">
        <v>4.3750000000000004E-3</v>
      </c>
      <c r="N11193" t="s">
        <v>99088</v>
      </c>
      <c r="O11193" t="s">
        <v>6</v>
      </c>
    </row>
    <row r="11194" spans="1:15" x14ac:dyDescent="0.25">
      <c r="A11194" t="s">
        <v>101705</v>
      </c>
      <c r="B11194" t="s">
        <v>101706</v>
      </c>
      <c r="C11194" t="s">
        <v>101707</v>
      </c>
      <c r="D11194" t="s">
        <v>101708</v>
      </c>
      <c r="E11194" t="s">
        <v>101708</v>
      </c>
      <c r="F11194" t="s">
        <v>6460</v>
      </c>
      <c r="G11194">
        <v>25</v>
      </c>
      <c r="H11194">
        <v>23</v>
      </c>
      <c r="I11194">
        <v>0.45</v>
      </c>
      <c r="J11194">
        <v>35</v>
      </c>
      <c r="K11194">
        <v>5</v>
      </c>
      <c r="L11194">
        <v>20</v>
      </c>
      <c r="M11194">
        <v>3.5000000000000001E-3</v>
      </c>
      <c r="N11194" t="s">
        <v>99088</v>
      </c>
      <c r="O11194" t="s">
        <v>6</v>
      </c>
    </row>
    <row r="11195" spans="1:15" x14ac:dyDescent="0.25">
      <c r="A11195" t="s">
        <v>101709</v>
      </c>
      <c r="B11195" t="s">
        <v>101710</v>
      </c>
      <c r="C11195" t="s">
        <v>101711</v>
      </c>
      <c r="D11195" t="s">
        <v>101712</v>
      </c>
      <c r="E11195" t="s">
        <v>101712</v>
      </c>
      <c r="F11195" t="s">
        <v>6460</v>
      </c>
      <c r="G11195">
        <v>25</v>
      </c>
      <c r="H11195">
        <v>23</v>
      </c>
      <c r="I11195">
        <v>0.45</v>
      </c>
      <c r="J11195">
        <v>35</v>
      </c>
      <c r="K11195">
        <v>5</v>
      </c>
      <c r="L11195">
        <v>20</v>
      </c>
      <c r="M11195">
        <v>3.5000000000000001E-3</v>
      </c>
      <c r="N11195" t="s">
        <v>99088</v>
      </c>
      <c r="O11195" t="s">
        <v>6</v>
      </c>
    </row>
    <row r="11196" spans="1:15" x14ac:dyDescent="0.25">
      <c r="A11196" t="s">
        <v>101713</v>
      </c>
      <c r="B11196" t="s">
        <v>101714</v>
      </c>
      <c r="C11196" t="s">
        <v>101715</v>
      </c>
      <c r="D11196" t="s">
        <v>101716</v>
      </c>
      <c r="E11196" t="s">
        <v>101716</v>
      </c>
      <c r="F11196" t="s">
        <v>6460</v>
      </c>
      <c r="G11196">
        <v>25</v>
      </c>
      <c r="H11196">
        <v>23</v>
      </c>
      <c r="I11196">
        <v>0.45</v>
      </c>
      <c r="J11196">
        <v>35</v>
      </c>
      <c r="K11196">
        <v>5</v>
      </c>
      <c r="L11196">
        <v>20</v>
      </c>
      <c r="M11196">
        <v>3.5000000000000001E-3</v>
      </c>
      <c r="N11196" t="s">
        <v>99088</v>
      </c>
      <c r="O11196" t="s">
        <v>6</v>
      </c>
    </row>
    <row r="11197" spans="1:15" x14ac:dyDescent="0.25">
      <c r="A11197" t="s">
        <v>101717</v>
      </c>
      <c r="B11197" t="s">
        <v>101718</v>
      </c>
      <c r="C11197" t="s">
        <v>101719</v>
      </c>
      <c r="D11197" t="s">
        <v>101720</v>
      </c>
      <c r="E11197" t="s">
        <v>101720</v>
      </c>
      <c r="F11197" t="s">
        <v>6460</v>
      </c>
      <c r="G11197">
        <v>56</v>
      </c>
      <c r="H11197">
        <v>52</v>
      </c>
      <c r="I11197">
        <v>1.25</v>
      </c>
      <c r="J11197">
        <v>35</v>
      </c>
      <c r="K11197">
        <v>13</v>
      </c>
      <c r="L11197">
        <v>20</v>
      </c>
      <c r="M11197">
        <v>9.1000000000000004E-3</v>
      </c>
      <c r="N11197" t="s">
        <v>99088</v>
      </c>
      <c r="O11197" t="s">
        <v>6</v>
      </c>
    </row>
    <row r="11198" spans="1:15" x14ac:dyDescent="0.25">
      <c r="A11198" t="s">
        <v>101721</v>
      </c>
      <c r="C11198" t="s">
        <v>101722</v>
      </c>
      <c r="D11198" t="s">
        <v>101723</v>
      </c>
      <c r="E11198" t="s">
        <v>101723</v>
      </c>
      <c r="F11198" t="s">
        <v>6460</v>
      </c>
      <c r="G11198">
        <v>25</v>
      </c>
      <c r="H11198">
        <v>23</v>
      </c>
      <c r="I11198">
        <v>0.45</v>
      </c>
      <c r="J11198">
        <v>35</v>
      </c>
      <c r="K11198">
        <v>5</v>
      </c>
      <c r="L11198">
        <v>20</v>
      </c>
      <c r="M11198">
        <v>3.5000000000000001E-3</v>
      </c>
      <c r="N11198" t="s">
        <v>99088</v>
      </c>
      <c r="O11198" t="s">
        <v>6</v>
      </c>
    </row>
    <row r="11199" spans="1:15" x14ac:dyDescent="0.25">
      <c r="A11199" t="s">
        <v>101724</v>
      </c>
      <c r="C11199" t="s">
        <v>101725</v>
      </c>
      <c r="D11199" t="s">
        <v>101726</v>
      </c>
      <c r="E11199" t="s">
        <v>101726</v>
      </c>
      <c r="F11199" t="s">
        <v>6460</v>
      </c>
      <c r="G11199">
        <v>25</v>
      </c>
      <c r="H11199">
        <v>23</v>
      </c>
      <c r="I11199">
        <v>0.45</v>
      </c>
      <c r="J11199">
        <v>35</v>
      </c>
      <c r="K11199">
        <v>5</v>
      </c>
      <c r="L11199">
        <v>20</v>
      </c>
      <c r="M11199">
        <v>3.5000000000000001E-3</v>
      </c>
      <c r="N11199" t="s">
        <v>99088</v>
      </c>
      <c r="O11199" t="s">
        <v>6</v>
      </c>
    </row>
    <row r="11200" spans="1:15" x14ac:dyDescent="0.25">
      <c r="A11200" t="s">
        <v>101727</v>
      </c>
      <c r="B11200" t="s">
        <v>101728</v>
      </c>
      <c r="C11200" t="s">
        <v>101729</v>
      </c>
      <c r="D11200" t="s">
        <v>101730</v>
      </c>
      <c r="E11200" t="s">
        <v>101730</v>
      </c>
      <c r="F11200" t="s">
        <v>6460</v>
      </c>
      <c r="G11200">
        <v>25</v>
      </c>
      <c r="H11200">
        <v>23</v>
      </c>
      <c r="I11200">
        <v>0.45</v>
      </c>
      <c r="J11200">
        <v>35</v>
      </c>
      <c r="K11200">
        <v>5</v>
      </c>
      <c r="L11200">
        <v>20</v>
      </c>
      <c r="M11200">
        <v>3.5000000000000001E-3</v>
      </c>
      <c r="N11200" t="s">
        <v>99088</v>
      </c>
      <c r="O11200" t="s">
        <v>6</v>
      </c>
    </row>
    <row r="11201" spans="1:15" x14ac:dyDescent="0.25">
      <c r="A11201" t="s">
        <v>101731</v>
      </c>
      <c r="B11201" t="s">
        <v>101732</v>
      </c>
      <c r="C11201" t="s">
        <v>101733</v>
      </c>
      <c r="D11201" t="s">
        <v>101734</v>
      </c>
      <c r="E11201" t="s">
        <v>101734</v>
      </c>
      <c r="F11201" t="s">
        <v>6460</v>
      </c>
      <c r="G11201">
        <v>56</v>
      </c>
      <c r="H11201">
        <v>52</v>
      </c>
      <c r="I11201">
        <v>1.25</v>
      </c>
      <c r="J11201">
        <v>35</v>
      </c>
      <c r="K11201">
        <v>13</v>
      </c>
      <c r="L11201">
        <v>20</v>
      </c>
      <c r="M11201">
        <v>9.1000000000000004E-3</v>
      </c>
      <c r="N11201" t="s">
        <v>99088</v>
      </c>
      <c r="O11201" t="s">
        <v>6</v>
      </c>
    </row>
    <row r="11202" spans="1:15" x14ac:dyDescent="0.25">
      <c r="A11202" t="s">
        <v>101735</v>
      </c>
      <c r="C11202" t="s">
        <v>101736</v>
      </c>
      <c r="D11202" t="s">
        <v>101737</v>
      </c>
      <c r="E11202" t="s">
        <v>101737</v>
      </c>
      <c r="F11202" t="s">
        <v>6460</v>
      </c>
      <c r="G11202">
        <v>22</v>
      </c>
      <c r="H11202">
        <v>21</v>
      </c>
      <c r="I11202">
        <v>0.4</v>
      </c>
      <c r="J11202">
        <v>35</v>
      </c>
      <c r="K11202">
        <v>5</v>
      </c>
      <c r="L11202">
        <v>15</v>
      </c>
      <c r="M11202">
        <v>2.6250000000000002E-3</v>
      </c>
      <c r="N11202" t="s">
        <v>99088</v>
      </c>
      <c r="O11202" t="s">
        <v>6</v>
      </c>
    </row>
    <row r="11203" spans="1:15" x14ac:dyDescent="0.25">
      <c r="A11203" t="s">
        <v>101738</v>
      </c>
      <c r="B11203" t="s">
        <v>101739</v>
      </c>
      <c r="C11203" t="s">
        <v>101740</v>
      </c>
      <c r="D11203" t="s">
        <v>101741</v>
      </c>
      <c r="E11203" t="s">
        <v>101741</v>
      </c>
      <c r="F11203" t="s">
        <v>6460</v>
      </c>
      <c r="G11203">
        <v>22</v>
      </c>
      <c r="H11203">
        <v>21</v>
      </c>
      <c r="I11203">
        <v>0.4</v>
      </c>
      <c r="J11203">
        <v>35</v>
      </c>
      <c r="K11203">
        <v>5</v>
      </c>
      <c r="L11203">
        <v>15</v>
      </c>
      <c r="M11203">
        <v>2.6250000000000002E-3</v>
      </c>
      <c r="N11203" t="s">
        <v>99088</v>
      </c>
      <c r="O11203" t="s">
        <v>6</v>
      </c>
    </row>
    <row r="11204" spans="1:15" x14ac:dyDescent="0.25">
      <c r="A11204" t="s">
        <v>101742</v>
      </c>
      <c r="B11204" t="s">
        <v>101743</v>
      </c>
      <c r="C11204" t="s">
        <v>101744</v>
      </c>
      <c r="D11204" t="s">
        <v>101745</v>
      </c>
      <c r="E11204" t="s">
        <v>101745</v>
      </c>
      <c r="F11204" t="s">
        <v>6460</v>
      </c>
      <c r="G11204">
        <v>22</v>
      </c>
      <c r="H11204">
        <v>21</v>
      </c>
      <c r="I11204">
        <v>0.4</v>
      </c>
      <c r="J11204">
        <v>35</v>
      </c>
      <c r="K11204">
        <v>5</v>
      </c>
      <c r="L11204">
        <v>15</v>
      </c>
      <c r="M11204">
        <v>2.6250000000000002E-3</v>
      </c>
      <c r="N11204" t="s">
        <v>99088</v>
      </c>
      <c r="O11204" t="s">
        <v>6</v>
      </c>
    </row>
    <row r="11205" spans="1:15" x14ac:dyDescent="0.25">
      <c r="A11205" t="s">
        <v>101746</v>
      </c>
      <c r="B11205" t="s">
        <v>101747</v>
      </c>
      <c r="C11205" t="s">
        <v>101748</v>
      </c>
      <c r="D11205" t="s">
        <v>101749</v>
      </c>
      <c r="E11205" t="s">
        <v>101749</v>
      </c>
      <c r="F11205" t="s">
        <v>6460</v>
      </c>
      <c r="G11205">
        <v>48</v>
      </c>
      <c r="H11205">
        <v>45</v>
      </c>
      <c r="I11205">
        <v>1.1000000000000001</v>
      </c>
      <c r="J11205">
        <v>35</v>
      </c>
      <c r="K11205">
        <v>13</v>
      </c>
      <c r="L11205">
        <v>15</v>
      </c>
      <c r="M11205">
        <v>6.8250000000000003E-3</v>
      </c>
      <c r="N11205" t="s">
        <v>99088</v>
      </c>
      <c r="O11205" t="s">
        <v>6</v>
      </c>
    </row>
    <row r="11206" spans="1:15" x14ac:dyDescent="0.25">
      <c r="A11206" t="s">
        <v>101750</v>
      </c>
      <c r="C11206" t="s">
        <v>101751</v>
      </c>
      <c r="D11206" t="s">
        <v>101752</v>
      </c>
      <c r="E11206" t="s">
        <v>101752</v>
      </c>
      <c r="F11206" t="s">
        <v>6460</v>
      </c>
      <c r="G11206">
        <v>22</v>
      </c>
      <c r="H11206">
        <v>21</v>
      </c>
      <c r="I11206">
        <v>0.4</v>
      </c>
      <c r="J11206">
        <v>35</v>
      </c>
      <c r="K11206">
        <v>5</v>
      </c>
      <c r="L11206">
        <v>15</v>
      </c>
      <c r="M11206">
        <v>2.6250000000000002E-3</v>
      </c>
      <c r="N11206" t="s">
        <v>99088</v>
      </c>
      <c r="O11206" t="s">
        <v>6</v>
      </c>
    </row>
    <row r="11207" spans="1:15" x14ac:dyDescent="0.25">
      <c r="A11207" t="s">
        <v>101753</v>
      </c>
      <c r="C11207" t="s">
        <v>101754</v>
      </c>
      <c r="D11207" t="s">
        <v>101755</v>
      </c>
      <c r="E11207" t="s">
        <v>101755</v>
      </c>
      <c r="F11207" t="s">
        <v>6460</v>
      </c>
      <c r="G11207">
        <v>22</v>
      </c>
      <c r="H11207">
        <v>21</v>
      </c>
      <c r="I11207">
        <v>0.4</v>
      </c>
      <c r="J11207">
        <v>35</v>
      </c>
      <c r="K11207">
        <v>5</v>
      </c>
      <c r="L11207">
        <v>15</v>
      </c>
      <c r="M11207">
        <v>2.6250000000000002E-3</v>
      </c>
      <c r="N11207" t="s">
        <v>99088</v>
      </c>
      <c r="O11207" t="s">
        <v>6</v>
      </c>
    </row>
    <row r="11208" spans="1:15" x14ac:dyDescent="0.25">
      <c r="A11208" t="s">
        <v>101756</v>
      </c>
      <c r="B11208" t="s">
        <v>101757</v>
      </c>
      <c r="C11208" t="s">
        <v>101758</v>
      </c>
      <c r="D11208" t="s">
        <v>101759</v>
      </c>
      <c r="E11208" t="s">
        <v>101759</v>
      </c>
      <c r="F11208" t="s">
        <v>6460</v>
      </c>
      <c r="G11208">
        <v>22</v>
      </c>
      <c r="H11208">
        <v>21</v>
      </c>
      <c r="I11208">
        <v>0.4</v>
      </c>
      <c r="J11208">
        <v>35</v>
      </c>
      <c r="K11208">
        <v>5</v>
      </c>
      <c r="L11208">
        <v>15</v>
      </c>
      <c r="M11208">
        <v>2.6250000000000002E-3</v>
      </c>
      <c r="N11208" t="s">
        <v>99088</v>
      </c>
      <c r="O11208" t="s">
        <v>6</v>
      </c>
    </row>
    <row r="11209" spans="1:15" x14ac:dyDescent="0.25">
      <c r="A11209" t="s">
        <v>101760</v>
      </c>
      <c r="B11209" t="s">
        <v>101761</v>
      </c>
      <c r="C11209" t="s">
        <v>101762</v>
      </c>
      <c r="D11209" t="s">
        <v>101763</v>
      </c>
      <c r="E11209" t="s">
        <v>101763</v>
      </c>
      <c r="F11209" t="s">
        <v>6460</v>
      </c>
      <c r="G11209">
        <v>48</v>
      </c>
      <c r="H11209">
        <v>45</v>
      </c>
      <c r="I11209">
        <v>1.1000000000000001</v>
      </c>
      <c r="J11209">
        <v>35</v>
      </c>
      <c r="K11209">
        <v>13</v>
      </c>
      <c r="L11209">
        <v>15</v>
      </c>
      <c r="M11209">
        <v>6.8250000000000003E-3</v>
      </c>
      <c r="N11209" t="s">
        <v>99088</v>
      </c>
      <c r="O11209" t="s">
        <v>6</v>
      </c>
    </row>
    <row r="11210" spans="1:15" x14ac:dyDescent="0.25">
      <c r="A11210" t="s">
        <v>101764</v>
      </c>
      <c r="C11210" t="s">
        <v>101765</v>
      </c>
      <c r="D11210" t="s">
        <v>101766</v>
      </c>
      <c r="E11210" t="s">
        <v>101766</v>
      </c>
      <c r="F11210" t="s">
        <v>6460</v>
      </c>
      <c r="G11210">
        <v>20</v>
      </c>
      <c r="H11210">
        <v>19</v>
      </c>
      <c r="I11210">
        <v>0.35</v>
      </c>
      <c r="J11210">
        <v>35</v>
      </c>
      <c r="K11210">
        <v>5</v>
      </c>
      <c r="L11210">
        <v>10</v>
      </c>
      <c r="M11210">
        <v>1.75E-3</v>
      </c>
      <c r="N11210" t="s">
        <v>99088</v>
      </c>
      <c r="O11210" t="s">
        <v>6</v>
      </c>
    </row>
    <row r="11211" spans="1:15" x14ac:dyDescent="0.25">
      <c r="A11211" t="s">
        <v>101767</v>
      </c>
      <c r="B11211" t="s">
        <v>101768</v>
      </c>
      <c r="C11211" t="s">
        <v>101769</v>
      </c>
      <c r="D11211" t="s">
        <v>101770</v>
      </c>
      <c r="E11211" t="s">
        <v>101770</v>
      </c>
      <c r="F11211" t="s">
        <v>6460</v>
      </c>
      <c r="G11211">
        <v>20</v>
      </c>
      <c r="H11211">
        <v>19</v>
      </c>
      <c r="I11211">
        <v>0.35</v>
      </c>
      <c r="J11211">
        <v>35</v>
      </c>
      <c r="K11211">
        <v>5</v>
      </c>
      <c r="L11211">
        <v>10</v>
      </c>
      <c r="M11211">
        <v>1.75E-3</v>
      </c>
      <c r="N11211" t="s">
        <v>99088</v>
      </c>
      <c r="O11211" t="s">
        <v>6</v>
      </c>
    </row>
    <row r="11212" spans="1:15" x14ac:dyDescent="0.25">
      <c r="A11212" t="s">
        <v>101771</v>
      </c>
      <c r="B11212" t="s">
        <v>101772</v>
      </c>
      <c r="C11212" t="s">
        <v>101773</v>
      </c>
      <c r="D11212" t="s">
        <v>101774</v>
      </c>
      <c r="E11212" t="s">
        <v>101774</v>
      </c>
      <c r="F11212" t="s">
        <v>6460</v>
      </c>
      <c r="G11212">
        <v>20</v>
      </c>
      <c r="H11212">
        <v>19</v>
      </c>
      <c r="I11212">
        <v>0.35</v>
      </c>
      <c r="J11212">
        <v>35</v>
      </c>
      <c r="K11212">
        <v>5</v>
      </c>
      <c r="L11212">
        <v>10</v>
      </c>
      <c r="M11212">
        <v>1.75E-3</v>
      </c>
      <c r="N11212" t="s">
        <v>99088</v>
      </c>
      <c r="O11212" t="s">
        <v>6</v>
      </c>
    </row>
    <row r="11213" spans="1:15" x14ac:dyDescent="0.25">
      <c r="A11213" t="s">
        <v>101775</v>
      </c>
      <c r="B11213" t="s">
        <v>101776</v>
      </c>
      <c r="C11213" t="s">
        <v>101777</v>
      </c>
      <c r="D11213" t="s">
        <v>101778</v>
      </c>
      <c r="E11213" t="s">
        <v>101778</v>
      </c>
      <c r="F11213" t="s">
        <v>6460</v>
      </c>
      <c r="G11213">
        <v>41</v>
      </c>
      <c r="H11213">
        <v>38</v>
      </c>
      <c r="I11213">
        <v>0.95</v>
      </c>
      <c r="J11213">
        <v>35</v>
      </c>
      <c r="K11213">
        <v>13</v>
      </c>
      <c r="L11213">
        <v>10</v>
      </c>
      <c r="M11213">
        <v>4.5500000000000002E-3</v>
      </c>
      <c r="N11213" t="s">
        <v>99088</v>
      </c>
      <c r="O11213" t="s">
        <v>6</v>
      </c>
    </row>
    <row r="11214" spans="1:15" x14ac:dyDescent="0.25">
      <c r="A11214" t="s">
        <v>101779</v>
      </c>
      <c r="C11214" t="s">
        <v>101780</v>
      </c>
      <c r="D11214" t="s">
        <v>101781</v>
      </c>
      <c r="E11214" t="s">
        <v>101781</v>
      </c>
      <c r="F11214" t="s">
        <v>6460</v>
      </c>
      <c r="G11214">
        <v>20</v>
      </c>
      <c r="H11214">
        <v>19</v>
      </c>
      <c r="I11214">
        <v>0.35</v>
      </c>
      <c r="J11214">
        <v>35</v>
      </c>
      <c r="K11214">
        <v>5</v>
      </c>
      <c r="L11214">
        <v>10</v>
      </c>
      <c r="M11214">
        <v>1.75E-3</v>
      </c>
      <c r="N11214" t="s">
        <v>99088</v>
      </c>
      <c r="O11214" t="s">
        <v>6</v>
      </c>
    </row>
    <row r="11215" spans="1:15" x14ac:dyDescent="0.25">
      <c r="A11215" t="s">
        <v>101782</v>
      </c>
      <c r="C11215" t="s">
        <v>101783</v>
      </c>
      <c r="D11215" t="s">
        <v>101784</v>
      </c>
      <c r="E11215" t="s">
        <v>101784</v>
      </c>
      <c r="F11215" t="s">
        <v>6460</v>
      </c>
      <c r="G11215">
        <v>20</v>
      </c>
      <c r="H11215">
        <v>19</v>
      </c>
      <c r="I11215">
        <v>0.35</v>
      </c>
      <c r="J11215">
        <v>35</v>
      </c>
      <c r="K11215">
        <v>5</v>
      </c>
      <c r="L11215">
        <v>10</v>
      </c>
      <c r="M11215">
        <v>1.75E-3</v>
      </c>
      <c r="N11215" t="s">
        <v>99088</v>
      </c>
      <c r="O11215" t="s">
        <v>6</v>
      </c>
    </row>
    <row r="11216" spans="1:15" x14ac:dyDescent="0.25">
      <c r="A11216" t="s">
        <v>101785</v>
      </c>
      <c r="B11216" t="s">
        <v>101786</v>
      </c>
      <c r="C11216" t="s">
        <v>101787</v>
      </c>
      <c r="D11216" t="s">
        <v>101788</v>
      </c>
      <c r="E11216" t="s">
        <v>101788</v>
      </c>
      <c r="F11216" t="s">
        <v>6460</v>
      </c>
      <c r="G11216">
        <v>20</v>
      </c>
      <c r="H11216">
        <v>19</v>
      </c>
      <c r="I11216">
        <v>0.35</v>
      </c>
      <c r="J11216">
        <v>35</v>
      </c>
      <c r="K11216">
        <v>5</v>
      </c>
      <c r="L11216">
        <v>10</v>
      </c>
      <c r="M11216">
        <v>1.75E-3</v>
      </c>
      <c r="N11216" t="s">
        <v>99088</v>
      </c>
      <c r="O11216" t="s">
        <v>6</v>
      </c>
    </row>
    <row r="11217" spans="1:15" x14ac:dyDescent="0.25">
      <c r="A11217" t="s">
        <v>101789</v>
      </c>
      <c r="B11217" t="s">
        <v>101790</v>
      </c>
      <c r="C11217" t="s">
        <v>101791</v>
      </c>
      <c r="D11217" t="s">
        <v>101792</v>
      </c>
      <c r="E11217" t="s">
        <v>101792</v>
      </c>
      <c r="F11217" t="s">
        <v>6460</v>
      </c>
      <c r="G11217">
        <v>41</v>
      </c>
      <c r="H11217">
        <v>38</v>
      </c>
      <c r="I11217">
        <v>0.95</v>
      </c>
      <c r="J11217">
        <v>35</v>
      </c>
      <c r="K11217">
        <v>13</v>
      </c>
      <c r="L11217">
        <v>10</v>
      </c>
      <c r="M11217">
        <v>4.5500000000000002E-3</v>
      </c>
      <c r="N11217" t="s">
        <v>99088</v>
      </c>
      <c r="O11217" t="s">
        <v>6</v>
      </c>
    </row>
    <row r="11218" spans="1:15" x14ac:dyDescent="0.25">
      <c r="A11218" t="s">
        <v>101793</v>
      </c>
      <c r="B11218" t="s">
        <v>101794</v>
      </c>
      <c r="C11218" t="s">
        <v>101795</v>
      </c>
      <c r="D11218" t="s">
        <v>101796</v>
      </c>
      <c r="E11218" t="s">
        <v>101796</v>
      </c>
      <c r="F11218" t="s">
        <v>6460</v>
      </c>
      <c r="G11218">
        <v>30</v>
      </c>
      <c r="H11218">
        <v>28</v>
      </c>
      <c r="I11218">
        <v>0.45</v>
      </c>
      <c r="J11218">
        <v>30</v>
      </c>
      <c r="K11218">
        <v>5</v>
      </c>
      <c r="L11218">
        <v>25</v>
      </c>
      <c r="M11218">
        <v>3.7499999999999999E-3</v>
      </c>
      <c r="N11218" t="s">
        <v>99088</v>
      </c>
      <c r="O11218" t="s">
        <v>6</v>
      </c>
    </row>
    <row r="11219" spans="1:15" x14ac:dyDescent="0.25">
      <c r="A11219" t="s">
        <v>101797</v>
      </c>
      <c r="C11219" t="s">
        <v>101798</v>
      </c>
      <c r="D11219" t="s">
        <v>101799</v>
      </c>
      <c r="E11219" t="s">
        <v>101799</v>
      </c>
      <c r="F11219" t="s">
        <v>6460</v>
      </c>
      <c r="G11219">
        <v>30</v>
      </c>
      <c r="H11219">
        <v>28</v>
      </c>
      <c r="I11219">
        <v>0.45</v>
      </c>
      <c r="J11219">
        <v>30</v>
      </c>
      <c r="K11219">
        <v>5</v>
      </c>
      <c r="L11219">
        <v>25</v>
      </c>
      <c r="M11219">
        <v>3.7499999999999999E-3</v>
      </c>
      <c r="N11219" t="s">
        <v>99088</v>
      </c>
      <c r="O11219" t="s">
        <v>6</v>
      </c>
    </row>
    <row r="11220" spans="1:15" x14ac:dyDescent="0.25">
      <c r="A11220" t="s">
        <v>101800</v>
      </c>
      <c r="B11220" t="s">
        <v>101801</v>
      </c>
      <c r="C11220" t="s">
        <v>101802</v>
      </c>
      <c r="D11220" t="s">
        <v>101803</v>
      </c>
      <c r="E11220" t="s">
        <v>101803</v>
      </c>
      <c r="F11220" t="s">
        <v>6460</v>
      </c>
      <c r="G11220">
        <v>30</v>
      </c>
      <c r="H11220">
        <v>28</v>
      </c>
      <c r="I11220">
        <v>0.45</v>
      </c>
      <c r="J11220">
        <v>30</v>
      </c>
      <c r="K11220">
        <v>5</v>
      </c>
      <c r="L11220">
        <v>25</v>
      </c>
      <c r="M11220">
        <v>3.7499999999999999E-3</v>
      </c>
      <c r="N11220" t="s">
        <v>99088</v>
      </c>
      <c r="O11220" t="s">
        <v>6</v>
      </c>
    </row>
    <row r="11221" spans="1:15" x14ac:dyDescent="0.25">
      <c r="A11221" t="s">
        <v>101804</v>
      </c>
      <c r="C11221" t="s">
        <v>101805</v>
      </c>
      <c r="D11221" t="s">
        <v>101806</v>
      </c>
      <c r="E11221" t="s">
        <v>101806</v>
      </c>
      <c r="F11221" t="s">
        <v>6460</v>
      </c>
      <c r="G11221">
        <v>30</v>
      </c>
      <c r="H11221">
        <v>28</v>
      </c>
      <c r="I11221">
        <v>0.45</v>
      </c>
      <c r="J11221">
        <v>30</v>
      </c>
      <c r="K11221">
        <v>5</v>
      </c>
      <c r="L11221">
        <v>25</v>
      </c>
      <c r="M11221">
        <v>3.7499999999999999E-3</v>
      </c>
      <c r="N11221" t="s">
        <v>99088</v>
      </c>
      <c r="O11221" t="s">
        <v>6</v>
      </c>
    </row>
    <row r="11222" spans="1:15" x14ac:dyDescent="0.25">
      <c r="A11222" t="s">
        <v>101807</v>
      </c>
      <c r="C11222" t="s">
        <v>101808</v>
      </c>
      <c r="D11222" t="s">
        <v>101809</v>
      </c>
      <c r="E11222" t="s">
        <v>101809</v>
      </c>
      <c r="F11222" t="s">
        <v>6460</v>
      </c>
      <c r="G11222">
        <v>30</v>
      </c>
      <c r="H11222">
        <v>28</v>
      </c>
      <c r="I11222">
        <v>0.45</v>
      </c>
      <c r="J11222">
        <v>30</v>
      </c>
      <c r="K11222">
        <v>5</v>
      </c>
      <c r="L11222">
        <v>25</v>
      </c>
      <c r="M11222">
        <v>3.7499999999999999E-3</v>
      </c>
      <c r="N11222" t="s">
        <v>99088</v>
      </c>
      <c r="O11222" t="s">
        <v>6</v>
      </c>
    </row>
    <row r="11223" spans="1:15" x14ac:dyDescent="0.25">
      <c r="A11223" t="s">
        <v>101810</v>
      </c>
      <c r="B11223" t="s">
        <v>101811</v>
      </c>
      <c r="C11223" t="s">
        <v>101812</v>
      </c>
      <c r="D11223" t="s">
        <v>101813</v>
      </c>
      <c r="E11223" t="s">
        <v>101813</v>
      </c>
      <c r="F11223" t="s">
        <v>6460</v>
      </c>
      <c r="G11223">
        <v>30</v>
      </c>
      <c r="H11223">
        <v>28</v>
      </c>
      <c r="I11223">
        <v>0.45</v>
      </c>
      <c r="J11223">
        <v>30</v>
      </c>
      <c r="K11223">
        <v>5</v>
      </c>
      <c r="L11223">
        <v>25</v>
      </c>
      <c r="M11223">
        <v>3.7499999999999999E-3</v>
      </c>
      <c r="N11223" t="s">
        <v>99088</v>
      </c>
      <c r="O11223" t="s">
        <v>6</v>
      </c>
    </row>
    <row r="11224" spans="1:15" x14ac:dyDescent="0.25">
      <c r="A11224" t="s">
        <v>101814</v>
      </c>
      <c r="B11224" t="s">
        <v>101815</v>
      </c>
      <c r="C11224" t="s">
        <v>101816</v>
      </c>
      <c r="D11224" t="s">
        <v>101817</v>
      </c>
      <c r="E11224" t="s">
        <v>101817</v>
      </c>
      <c r="F11224" t="s">
        <v>6460</v>
      </c>
      <c r="G11224">
        <v>25</v>
      </c>
      <c r="H11224">
        <v>23</v>
      </c>
      <c r="I11224">
        <v>0.4</v>
      </c>
      <c r="J11224">
        <v>30</v>
      </c>
      <c r="K11224">
        <v>5</v>
      </c>
      <c r="L11224">
        <v>20</v>
      </c>
      <c r="M11224">
        <v>3.0000000000000001E-3</v>
      </c>
      <c r="N11224" t="s">
        <v>99088</v>
      </c>
      <c r="O11224" t="s">
        <v>6</v>
      </c>
    </row>
    <row r="11225" spans="1:15" x14ac:dyDescent="0.25">
      <c r="A11225" t="s">
        <v>101818</v>
      </c>
      <c r="B11225" t="s">
        <v>101819</v>
      </c>
      <c r="C11225" t="s">
        <v>101820</v>
      </c>
      <c r="D11225" t="s">
        <v>101821</v>
      </c>
      <c r="E11225" t="s">
        <v>101821</v>
      </c>
      <c r="F11225" t="s">
        <v>6460</v>
      </c>
      <c r="G11225">
        <v>25</v>
      </c>
      <c r="H11225">
        <v>23</v>
      </c>
      <c r="I11225">
        <v>0.4</v>
      </c>
      <c r="J11225">
        <v>30</v>
      </c>
      <c r="K11225">
        <v>5</v>
      </c>
      <c r="L11225">
        <v>20</v>
      </c>
      <c r="M11225">
        <v>3.0000000000000001E-3</v>
      </c>
      <c r="N11225" t="s">
        <v>99088</v>
      </c>
      <c r="O11225" t="s">
        <v>6</v>
      </c>
    </row>
    <row r="11226" spans="1:15" x14ac:dyDescent="0.25">
      <c r="A11226" t="s">
        <v>101822</v>
      </c>
      <c r="B11226" t="s">
        <v>101823</v>
      </c>
      <c r="C11226" t="s">
        <v>101824</v>
      </c>
      <c r="D11226" t="s">
        <v>101825</v>
      </c>
      <c r="E11226" t="s">
        <v>101825</v>
      </c>
      <c r="F11226" t="s">
        <v>6460</v>
      </c>
      <c r="G11226">
        <v>25</v>
      </c>
      <c r="H11226">
        <v>23</v>
      </c>
      <c r="I11226">
        <v>0.4</v>
      </c>
      <c r="J11226">
        <v>30</v>
      </c>
      <c r="K11226">
        <v>5</v>
      </c>
      <c r="L11226">
        <v>20</v>
      </c>
      <c r="M11226">
        <v>3.0000000000000001E-3</v>
      </c>
      <c r="N11226" t="s">
        <v>99088</v>
      </c>
      <c r="O11226" t="s">
        <v>6</v>
      </c>
    </row>
    <row r="11227" spans="1:15" x14ac:dyDescent="0.25">
      <c r="A11227" t="s">
        <v>101826</v>
      </c>
      <c r="B11227" t="s">
        <v>101827</v>
      </c>
      <c r="C11227" t="s">
        <v>101828</v>
      </c>
      <c r="D11227" t="s">
        <v>101829</v>
      </c>
      <c r="E11227" t="s">
        <v>101829</v>
      </c>
      <c r="F11227" t="s">
        <v>6460</v>
      </c>
      <c r="G11227">
        <v>53</v>
      </c>
      <c r="H11227">
        <v>49</v>
      </c>
      <c r="I11227">
        <v>1.1000000000000001</v>
      </c>
      <c r="J11227">
        <v>30</v>
      </c>
      <c r="K11227">
        <v>13</v>
      </c>
      <c r="L11227">
        <v>20</v>
      </c>
      <c r="M11227">
        <v>7.7999999999999996E-3</v>
      </c>
      <c r="N11227" t="s">
        <v>99088</v>
      </c>
      <c r="O11227" t="s">
        <v>6</v>
      </c>
    </row>
    <row r="11228" spans="1:15" x14ac:dyDescent="0.25">
      <c r="A11228" t="s">
        <v>101830</v>
      </c>
      <c r="B11228" t="s">
        <v>101831</v>
      </c>
      <c r="C11228" t="s">
        <v>101832</v>
      </c>
      <c r="D11228" t="s">
        <v>101833</v>
      </c>
      <c r="E11228" t="s">
        <v>101833</v>
      </c>
      <c r="F11228" t="s">
        <v>6460</v>
      </c>
      <c r="G11228">
        <v>25</v>
      </c>
      <c r="H11228">
        <v>23</v>
      </c>
      <c r="I11228">
        <v>0.4</v>
      </c>
      <c r="J11228">
        <v>30</v>
      </c>
      <c r="K11228">
        <v>5</v>
      </c>
      <c r="L11228">
        <v>20</v>
      </c>
      <c r="M11228">
        <v>3.0000000000000001E-3</v>
      </c>
      <c r="N11228" t="s">
        <v>99088</v>
      </c>
      <c r="O11228" t="s">
        <v>6</v>
      </c>
    </row>
    <row r="11229" spans="1:15" x14ac:dyDescent="0.25">
      <c r="A11229" t="s">
        <v>101834</v>
      </c>
      <c r="B11229" t="s">
        <v>101835</v>
      </c>
      <c r="C11229" t="s">
        <v>101836</v>
      </c>
      <c r="D11229" t="s">
        <v>101837</v>
      </c>
      <c r="E11229" t="s">
        <v>101837</v>
      </c>
      <c r="F11229" t="s">
        <v>6460</v>
      </c>
      <c r="G11229">
        <v>53</v>
      </c>
      <c r="H11229">
        <v>49</v>
      </c>
      <c r="I11229">
        <v>1.1000000000000001</v>
      </c>
      <c r="J11229">
        <v>30</v>
      </c>
      <c r="K11229">
        <v>13</v>
      </c>
      <c r="L11229">
        <v>20</v>
      </c>
      <c r="M11229">
        <v>7.7999999999999996E-3</v>
      </c>
      <c r="N11229" t="s">
        <v>99088</v>
      </c>
      <c r="O11229" t="s">
        <v>6</v>
      </c>
    </row>
    <row r="11230" spans="1:15" x14ac:dyDescent="0.25">
      <c r="A11230" t="s">
        <v>101838</v>
      </c>
      <c r="B11230" t="s">
        <v>101839</v>
      </c>
      <c r="C11230" t="s">
        <v>101840</v>
      </c>
      <c r="D11230" t="s">
        <v>101841</v>
      </c>
      <c r="E11230" t="s">
        <v>101841</v>
      </c>
      <c r="F11230" t="s">
        <v>6460</v>
      </c>
      <c r="G11230">
        <v>25</v>
      </c>
      <c r="H11230">
        <v>23</v>
      </c>
      <c r="I11230">
        <v>0.4</v>
      </c>
      <c r="J11230">
        <v>30</v>
      </c>
      <c r="K11230">
        <v>5</v>
      </c>
      <c r="L11230">
        <v>20</v>
      </c>
      <c r="M11230">
        <v>3.0000000000000001E-3</v>
      </c>
      <c r="N11230" t="s">
        <v>99088</v>
      </c>
      <c r="O11230" t="s">
        <v>6</v>
      </c>
    </row>
    <row r="11231" spans="1:15" x14ac:dyDescent="0.25">
      <c r="A11231" t="s">
        <v>101842</v>
      </c>
      <c r="B11231" t="s">
        <v>101843</v>
      </c>
      <c r="C11231" t="s">
        <v>101844</v>
      </c>
      <c r="D11231" t="s">
        <v>101845</v>
      </c>
      <c r="E11231" t="s">
        <v>101845</v>
      </c>
      <c r="F11231" t="s">
        <v>6460</v>
      </c>
      <c r="G11231">
        <v>25</v>
      </c>
      <c r="H11231">
        <v>23</v>
      </c>
      <c r="I11231">
        <v>0.4</v>
      </c>
      <c r="J11231">
        <v>30</v>
      </c>
      <c r="K11231">
        <v>5</v>
      </c>
      <c r="L11231">
        <v>20</v>
      </c>
      <c r="M11231">
        <v>3.0000000000000001E-3</v>
      </c>
      <c r="N11231" t="s">
        <v>99088</v>
      </c>
      <c r="O11231" t="s">
        <v>6</v>
      </c>
    </row>
    <row r="11232" spans="1:15" x14ac:dyDescent="0.25">
      <c r="A11232" t="s">
        <v>101846</v>
      </c>
      <c r="B11232" t="s">
        <v>101847</v>
      </c>
      <c r="C11232" t="s">
        <v>101848</v>
      </c>
      <c r="D11232" t="s">
        <v>101849</v>
      </c>
      <c r="E11232" t="s">
        <v>101849</v>
      </c>
      <c r="F11232" t="s">
        <v>6460</v>
      </c>
      <c r="G11232">
        <v>53</v>
      </c>
      <c r="H11232">
        <v>49</v>
      </c>
      <c r="I11232">
        <v>1.1000000000000001</v>
      </c>
      <c r="J11232">
        <v>30</v>
      </c>
      <c r="K11232">
        <v>13</v>
      </c>
      <c r="L11232">
        <v>20</v>
      </c>
      <c r="M11232">
        <v>7.7999999999999996E-3</v>
      </c>
      <c r="N11232" t="s">
        <v>99088</v>
      </c>
      <c r="O11232" t="s">
        <v>6</v>
      </c>
    </row>
    <row r="11233" spans="1:15" x14ac:dyDescent="0.25">
      <c r="A11233" t="s">
        <v>101850</v>
      </c>
      <c r="B11233" t="s">
        <v>101851</v>
      </c>
      <c r="C11233" t="s">
        <v>101852</v>
      </c>
      <c r="D11233" t="s">
        <v>101853</v>
      </c>
      <c r="E11233" t="s">
        <v>101853</v>
      </c>
      <c r="F11233" t="s">
        <v>6460</v>
      </c>
      <c r="G11233">
        <v>22</v>
      </c>
      <c r="H11233">
        <v>21</v>
      </c>
      <c r="I11233">
        <v>0.35</v>
      </c>
      <c r="J11233">
        <v>30</v>
      </c>
      <c r="K11233">
        <v>5</v>
      </c>
      <c r="L11233">
        <v>15</v>
      </c>
      <c r="M11233">
        <v>2.2499999999999998E-3</v>
      </c>
      <c r="N11233" t="s">
        <v>99088</v>
      </c>
      <c r="O11233" t="s">
        <v>6</v>
      </c>
    </row>
    <row r="11234" spans="1:15" x14ac:dyDescent="0.25">
      <c r="A11234" t="s">
        <v>101854</v>
      </c>
      <c r="B11234" t="s">
        <v>101855</v>
      </c>
      <c r="C11234" t="s">
        <v>101856</v>
      </c>
      <c r="D11234" t="s">
        <v>101857</v>
      </c>
      <c r="E11234" t="s">
        <v>101857</v>
      </c>
      <c r="F11234" t="s">
        <v>6460</v>
      </c>
      <c r="G11234">
        <v>22</v>
      </c>
      <c r="H11234">
        <v>21</v>
      </c>
      <c r="I11234">
        <v>0.35</v>
      </c>
      <c r="J11234">
        <v>30</v>
      </c>
      <c r="K11234">
        <v>5</v>
      </c>
      <c r="L11234">
        <v>15</v>
      </c>
      <c r="M11234">
        <v>2.2499999999999998E-3</v>
      </c>
      <c r="N11234" t="s">
        <v>99088</v>
      </c>
      <c r="O11234" t="s">
        <v>6</v>
      </c>
    </row>
    <row r="11235" spans="1:15" x14ac:dyDescent="0.25">
      <c r="A11235" t="s">
        <v>101858</v>
      </c>
      <c r="B11235" t="s">
        <v>101859</v>
      </c>
      <c r="C11235" t="s">
        <v>101860</v>
      </c>
      <c r="D11235" t="s">
        <v>101861</v>
      </c>
      <c r="E11235" t="s">
        <v>101861</v>
      </c>
      <c r="F11235" t="s">
        <v>6460</v>
      </c>
      <c r="G11235">
        <v>22</v>
      </c>
      <c r="H11235">
        <v>21</v>
      </c>
      <c r="I11235">
        <v>0.35</v>
      </c>
      <c r="J11235">
        <v>30</v>
      </c>
      <c r="K11235">
        <v>5</v>
      </c>
      <c r="L11235">
        <v>15</v>
      </c>
      <c r="M11235">
        <v>2.2499999999999998E-3</v>
      </c>
      <c r="N11235" t="s">
        <v>99088</v>
      </c>
      <c r="O11235" t="s">
        <v>6</v>
      </c>
    </row>
    <row r="11236" spans="1:15" x14ac:dyDescent="0.25">
      <c r="A11236" t="s">
        <v>101862</v>
      </c>
      <c r="B11236" t="s">
        <v>101863</v>
      </c>
      <c r="C11236" t="s">
        <v>101864</v>
      </c>
      <c r="D11236" t="s">
        <v>101865</v>
      </c>
      <c r="E11236" t="s">
        <v>101865</v>
      </c>
      <c r="F11236" t="s">
        <v>6460</v>
      </c>
      <c r="G11236">
        <v>46</v>
      </c>
      <c r="H11236">
        <v>43</v>
      </c>
      <c r="I11236">
        <v>0.95</v>
      </c>
      <c r="J11236">
        <v>30</v>
      </c>
      <c r="K11236">
        <v>13</v>
      </c>
      <c r="L11236">
        <v>15</v>
      </c>
      <c r="M11236">
        <v>5.8500000000000002E-3</v>
      </c>
      <c r="N11236" t="s">
        <v>99088</v>
      </c>
      <c r="O11236" t="s">
        <v>6</v>
      </c>
    </row>
    <row r="11237" spans="1:15" x14ac:dyDescent="0.25">
      <c r="A11237" t="s">
        <v>101866</v>
      </c>
      <c r="B11237" t="s">
        <v>101867</v>
      </c>
      <c r="C11237" t="s">
        <v>101868</v>
      </c>
      <c r="D11237" t="s">
        <v>101869</v>
      </c>
      <c r="E11237" t="s">
        <v>101869</v>
      </c>
      <c r="F11237" t="s">
        <v>6460</v>
      </c>
      <c r="G11237">
        <v>22</v>
      </c>
      <c r="H11237">
        <v>21</v>
      </c>
      <c r="I11237">
        <v>0.35</v>
      </c>
      <c r="J11237">
        <v>30</v>
      </c>
      <c r="K11237">
        <v>5</v>
      </c>
      <c r="L11237">
        <v>15</v>
      </c>
      <c r="M11237">
        <v>2.2499999999999998E-3</v>
      </c>
      <c r="N11237" t="s">
        <v>99088</v>
      </c>
      <c r="O11237" t="s">
        <v>6</v>
      </c>
    </row>
    <row r="11238" spans="1:15" x14ac:dyDescent="0.25">
      <c r="A11238" t="s">
        <v>101870</v>
      </c>
      <c r="B11238" t="s">
        <v>101871</v>
      </c>
      <c r="C11238" t="s">
        <v>101872</v>
      </c>
      <c r="D11238" t="s">
        <v>101873</v>
      </c>
      <c r="E11238" t="s">
        <v>101873</v>
      </c>
      <c r="F11238" t="s">
        <v>6460</v>
      </c>
      <c r="G11238">
        <v>22</v>
      </c>
      <c r="H11238">
        <v>21</v>
      </c>
      <c r="I11238">
        <v>0.35</v>
      </c>
      <c r="J11238">
        <v>30</v>
      </c>
      <c r="K11238">
        <v>5</v>
      </c>
      <c r="L11238">
        <v>15</v>
      </c>
      <c r="M11238">
        <v>2.2499999999999998E-3</v>
      </c>
      <c r="N11238" t="s">
        <v>99088</v>
      </c>
      <c r="O11238" t="s">
        <v>6</v>
      </c>
    </row>
    <row r="11239" spans="1:15" x14ac:dyDescent="0.25">
      <c r="A11239" t="s">
        <v>101874</v>
      </c>
      <c r="B11239" t="s">
        <v>101875</v>
      </c>
      <c r="C11239" t="s">
        <v>101876</v>
      </c>
      <c r="D11239" t="s">
        <v>101877</v>
      </c>
      <c r="E11239" t="s">
        <v>101877</v>
      </c>
      <c r="F11239" t="s">
        <v>6460</v>
      </c>
      <c r="G11239">
        <v>22</v>
      </c>
      <c r="H11239">
        <v>21</v>
      </c>
      <c r="I11239">
        <v>0.35</v>
      </c>
      <c r="J11239">
        <v>30</v>
      </c>
      <c r="K11239">
        <v>5</v>
      </c>
      <c r="L11239">
        <v>15</v>
      </c>
      <c r="M11239">
        <v>2.2499999999999998E-3</v>
      </c>
      <c r="N11239" t="s">
        <v>99088</v>
      </c>
      <c r="O11239" t="s">
        <v>6</v>
      </c>
    </row>
    <row r="11240" spans="1:15" x14ac:dyDescent="0.25">
      <c r="A11240" t="s">
        <v>101878</v>
      </c>
      <c r="B11240" t="s">
        <v>101879</v>
      </c>
      <c r="C11240" t="s">
        <v>101880</v>
      </c>
      <c r="D11240" t="s">
        <v>101881</v>
      </c>
      <c r="E11240" t="s">
        <v>101881</v>
      </c>
      <c r="F11240" t="s">
        <v>6460</v>
      </c>
      <c r="G11240">
        <v>46</v>
      </c>
      <c r="H11240">
        <v>43</v>
      </c>
      <c r="I11240">
        <v>0.95</v>
      </c>
      <c r="J11240">
        <v>30</v>
      </c>
      <c r="K11240">
        <v>13</v>
      </c>
      <c r="L11240">
        <v>15</v>
      </c>
      <c r="M11240">
        <v>5.8500000000000002E-3</v>
      </c>
      <c r="N11240" t="s">
        <v>99088</v>
      </c>
      <c r="O11240" t="s">
        <v>6</v>
      </c>
    </row>
    <row r="11241" spans="1:15" x14ac:dyDescent="0.25">
      <c r="A11241" t="s">
        <v>101882</v>
      </c>
      <c r="C11241" t="s">
        <v>101883</v>
      </c>
      <c r="D11241" t="s">
        <v>101884</v>
      </c>
      <c r="E11241" t="s">
        <v>101884</v>
      </c>
      <c r="F11241" t="s">
        <v>6460</v>
      </c>
      <c r="G11241">
        <v>18</v>
      </c>
      <c r="H11241">
        <v>17</v>
      </c>
      <c r="I11241">
        <v>0.3</v>
      </c>
      <c r="J11241">
        <v>30</v>
      </c>
      <c r="K11241">
        <v>5</v>
      </c>
      <c r="L11241">
        <v>10</v>
      </c>
      <c r="M11241">
        <v>1.5E-3</v>
      </c>
      <c r="N11241" t="s">
        <v>99088</v>
      </c>
      <c r="O11241" t="s">
        <v>6</v>
      </c>
    </row>
    <row r="11242" spans="1:15" x14ac:dyDescent="0.25">
      <c r="A11242" t="s">
        <v>101885</v>
      </c>
      <c r="B11242" t="s">
        <v>101886</v>
      </c>
      <c r="C11242" t="s">
        <v>101887</v>
      </c>
      <c r="D11242" t="s">
        <v>101888</v>
      </c>
      <c r="E11242" t="s">
        <v>101888</v>
      </c>
      <c r="F11242" t="s">
        <v>6460</v>
      </c>
      <c r="G11242">
        <v>18</v>
      </c>
      <c r="H11242">
        <v>17</v>
      </c>
      <c r="I11242">
        <v>0.3</v>
      </c>
      <c r="J11242">
        <v>30</v>
      </c>
      <c r="K11242">
        <v>5</v>
      </c>
      <c r="L11242">
        <v>10</v>
      </c>
      <c r="M11242">
        <v>1.5E-3</v>
      </c>
      <c r="N11242" t="s">
        <v>99088</v>
      </c>
      <c r="O11242" t="s">
        <v>6</v>
      </c>
    </row>
    <row r="11243" spans="1:15" x14ac:dyDescent="0.25">
      <c r="A11243" t="s">
        <v>101889</v>
      </c>
      <c r="B11243" t="s">
        <v>101890</v>
      </c>
      <c r="C11243" t="s">
        <v>101891</v>
      </c>
      <c r="D11243" t="s">
        <v>101892</v>
      </c>
      <c r="E11243" t="s">
        <v>101892</v>
      </c>
      <c r="F11243" t="s">
        <v>6460</v>
      </c>
      <c r="G11243">
        <v>18</v>
      </c>
      <c r="H11243">
        <v>17</v>
      </c>
      <c r="I11243">
        <v>0.3</v>
      </c>
      <c r="J11243">
        <v>30</v>
      </c>
      <c r="K11243">
        <v>5</v>
      </c>
      <c r="L11243">
        <v>10</v>
      </c>
      <c r="M11243">
        <v>1.5E-3</v>
      </c>
      <c r="N11243" t="s">
        <v>99088</v>
      </c>
      <c r="O11243" t="s">
        <v>6</v>
      </c>
    </row>
    <row r="11244" spans="1:15" x14ac:dyDescent="0.25">
      <c r="A11244" t="s">
        <v>101893</v>
      </c>
      <c r="B11244" t="s">
        <v>101894</v>
      </c>
      <c r="C11244" t="s">
        <v>101895</v>
      </c>
      <c r="D11244" t="s">
        <v>101896</v>
      </c>
      <c r="E11244" t="s">
        <v>101896</v>
      </c>
      <c r="F11244" t="s">
        <v>6460</v>
      </c>
      <c r="G11244">
        <v>40</v>
      </c>
      <c r="H11244">
        <v>37</v>
      </c>
      <c r="I11244">
        <v>0.8</v>
      </c>
      <c r="J11244">
        <v>30</v>
      </c>
      <c r="K11244">
        <v>13</v>
      </c>
      <c r="L11244">
        <v>10</v>
      </c>
      <c r="M11244">
        <v>3.8999999999999998E-3</v>
      </c>
      <c r="N11244" t="s">
        <v>99088</v>
      </c>
      <c r="O11244" t="s">
        <v>6</v>
      </c>
    </row>
    <row r="11245" spans="1:15" x14ac:dyDescent="0.25">
      <c r="A11245" t="s">
        <v>101897</v>
      </c>
      <c r="B11245" t="s">
        <v>101898</v>
      </c>
      <c r="C11245" t="s">
        <v>101899</v>
      </c>
      <c r="D11245" t="s">
        <v>101900</v>
      </c>
      <c r="E11245" t="s">
        <v>101900</v>
      </c>
      <c r="F11245" t="s">
        <v>6460</v>
      </c>
      <c r="G11245">
        <v>18</v>
      </c>
      <c r="H11245">
        <v>17</v>
      </c>
      <c r="I11245">
        <v>0.3</v>
      </c>
      <c r="J11245">
        <v>30</v>
      </c>
      <c r="K11245">
        <v>5</v>
      </c>
      <c r="L11245">
        <v>10</v>
      </c>
      <c r="M11245">
        <v>1.5E-3</v>
      </c>
      <c r="N11245" t="s">
        <v>99088</v>
      </c>
      <c r="O11245" t="s">
        <v>6</v>
      </c>
    </row>
    <row r="11246" spans="1:15" x14ac:dyDescent="0.25">
      <c r="A11246" t="s">
        <v>101901</v>
      </c>
      <c r="B11246" t="s">
        <v>101902</v>
      </c>
      <c r="C11246" t="s">
        <v>101903</v>
      </c>
      <c r="D11246" t="s">
        <v>101904</v>
      </c>
      <c r="E11246" t="s">
        <v>101904</v>
      </c>
      <c r="F11246" t="s">
        <v>6460</v>
      </c>
      <c r="G11246">
        <v>18</v>
      </c>
      <c r="H11246">
        <v>17</v>
      </c>
      <c r="I11246">
        <v>0.3</v>
      </c>
      <c r="J11246">
        <v>30</v>
      </c>
      <c r="K11246">
        <v>5</v>
      </c>
      <c r="L11246">
        <v>10</v>
      </c>
      <c r="M11246">
        <v>1.5E-3</v>
      </c>
      <c r="N11246" t="s">
        <v>99088</v>
      </c>
      <c r="O11246" t="s">
        <v>6</v>
      </c>
    </row>
    <row r="11247" spans="1:15" x14ac:dyDescent="0.25">
      <c r="A11247" t="s">
        <v>101905</v>
      </c>
      <c r="B11247" t="s">
        <v>101906</v>
      </c>
      <c r="C11247" t="s">
        <v>101907</v>
      </c>
      <c r="D11247" t="s">
        <v>101908</v>
      </c>
      <c r="E11247" t="s">
        <v>101908</v>
      </c>
      <c r="F11247" t="s">
        <v>6460</v>
      </c>
      <c r="G11247">
        <v>18</v>
      </c>
      <c r="H11247">
        <v>17</v>
      </c>
      <c r="I11247">
        <v>0.3</v>
      </c>
      <c r="J11247">
        <v>30</v>
      </c>
      <c r="K11247">
        <v>5</v>
      </c>
      <c r="L11247">
        <v>10</v>
      </c>
      <c r="M11247">
        <v>1.5E-3</v>
      </c>
      <c r="N11247" t="s">
        <v>99088</v>
      </c>
      <c r="O11247" t="s">
        <v>6</v>
      </c>
    </row>
    <row r="11248" spans="1:15" x14ac:dyDescent="0.25">
      <c r="A11248" t="s">
        <v>101909</v>
      </c>
      <c r="B11248" t="s">
        <v>101910</v>
      </c>
      <c r="C11248" t="s">
        <v>101911</v>
      </c>
      <c r="D11248" t="s">
        <v>101912</v>
      </c>
      <c r="E11248" t="s">
        <v>101912</v>
      </c>
      <c r="F11248" t="s">
        <v>6460</v>
      </c>
      <c r="G11248">
        <v>40</v>
      </c>
      <c r="H11248">
        <v>37</v>
      </c>
      <c r="I11248">
        <v>0.8</v>
      </c>
      <c r="J11248">
        <v>30</v>
      </c>
      <c r="K11248">
        <v>13</v>
      </c>
      <c r="L11248">
        <v>10</v>
      </c>
      <c r="M11248">
        <v>3.8999999999999998E-3</v>
      </c>
      <c r="N11248" t="s">
        <v>99088</v>
      </c>
      <c r="O11248" t="s">
        <v>6</v>
      </c>
    </row>
    <row r="11249" spans="1:15" x14ac:dyDescent="0.25">
      <c r="A11249" t="s">
        <v>101913</v>
      </c>
      <c r="B11249" t="s">
        <v>101914</v>
      </c>
      <c r="C11249" t="s">
        <v>101915</v>
      </c>
      <c r="D11249" t="s">
        <v>101916</v>
      </c>
      <c r="E11249" t="s">
        <v>101916</v>
      </c>
      <c r="F11249" t="s">
        <v>6460</v>
      </c>
      <c r="G11249">
        <v>22</v>
      </c>
      <c r="H11249">
        <v>21</v>
      </c>
      <c r="I11249">
        <v>0.35</v>
      </c>
      <c r="J11249">
        <v>25</v>
      </c>
      <c r="K11249">
        <v>5</v>
      </c>
      <c r="L11249">
        <v>20</v>
      </c>
      <c r="M11249">
        <v>2.5000000000000001E-3</v>
      </c>
      <c r="N11249" t="s">
        <v>99088</v>
      </c>
      <c r="O11249" t="s">
        <v>6</v>
      </c>
    </row>
    <row r="11250" spans="1:15" x14ac:dyDescent="0.25">
      <c r="A11250" t="s">
        <v>101917</v>
      </c>
      <c r="B11250" t="s">
        <v>101918</v>
      </c>
      <c r="C11250" t="s">
        <v>101919</v>
      </c>
      <c r="D11250" t="s">
        <v>101920</v>
      </c>
      <c r="E11250" t="s">
        <v>101920</v>
      </c>
      <c r="F11250" t="s">
        <v>6460</v>
      </c>
      <c r="G11250">
        <v>22</v>
      </c>
      <c r="H11250">
        <v>21</v>
      </c>
      <c r="I11250">
        <v>0.35</v>
      </c>
      <c r="J11250">
        <v>25</v>
      </c>
      <c r="K11250">
        <v>5</v>
      </c>
      <c r="L11250">
        <v>20</v>
      </c>
      <c r="M11250">
        <v>2.5000000000000001E-3</v>
      </c>
      <c r="N11250" t="s">
        <v>99088</v>
      </c>
      <c r="O11250" t="s">
        <v>6</v>
      </c>
    </row>
    <row r="11251" spans="1:15" x14ac:dyDescent="0.25">
      <c r="A11251" t="s">
        <v>101921</v>
      </c>
      <c r="B11251" t="s">
        <v>101922</v>
      </c>
      <c r="C11251" t="s">
        <v>101923</v>
      </c>
      <c r="D11251" t="s">
        <v>101924</v>
      </c>
      <c r="E11251" t="s">
        <v>101924</v>
      </c>
      <c r="F11251" t="s">
        <v>6460</v>
      </c>
      <c r="G11251">
        <v>22</v>
      </c>
      <c r="H11251">
        <v>21</v>
      </c>
      <c r="I11251">
        <v>0.35</v>
      </c>
      <c r="J11251">
        <v>25</v>
      </c>
      <c r="K11251">
        <v>5</v>
      </c>
      <c r="L11251">
        <v>20</v>
      </c>
      <c r="M11251">
        <v>2.5000000000000001E-3</v>
      </c>
      <c r="N11251" t="s">
        <v>99088</v>
      </c>
      <c r="O11251" t="s">
        <v>6</v>
      </c>
    </row>
    <row r="11252" spans="1:15" x14ac:dyDescent="0.25">
      <c r="A11252" t="s">
        <v>101925</v>
      </c>
      <c r="B11252" t="s">
        <v>101926</v>
      </c>
      <c r="C11252" t="s">
        <v>101927</v>
      </c>
      <c r="D11252" t="s">
        <v>101928</v>
      </c>
      <c r="E11252" t="s">
        <v>101928</v>
      </c>
      <c r="F11252" t="s">
        <v>6460</v>
      </c>
      <c r="G11252">
        <v>22</v>
      </c>
      <c r="H11252">
        <v>21</v>
      </c>
      <c r="I11252">
        <v>0.35</v>
      </c>
      <c r="J11252">
        <v>25</v>
      </c>
      <c r="K11252">
        <v>5</v>
      </c>
      <c r="L11252">
        <v>20</v>
      </c>
      <c r="M11252">
        <v>2.5000000000000001E-3</v>
      </c>
      <c r="N11252" t="s">
        <v>99088</v>
      </c>
      <c r="O11252" t="s">
        <v>6</v>
      </c>
    </row>
    <row r="11253" spans="1:15" x14ac:dyDescent="0.25">
      <c r="A11253" t="s">
        <v>101929</v>
      </c>
      <c r="C11253" t="s">
        <v>101930</v>
      </c>
      <c r="D11253" t="s">
        <v>101931</v>
      </c>
      <c r="E11253" t="s">
        <v>101931</v>
      </c>
      <c r="F11253" t="s">
        <v>6460</v>
      </c>
      <c r="G11253">
        <v>22</v>
      </c>
      <c r="H11253">
        <v>21</v>
      </c>
      <c r="I11253">
        <v>0.35</v>
      </c>
      <c r="J11253">
        <v>25</v>
      </c>
      <c r="K11253">
        <v>5</v>
      </c>
      <c r="L11253">
        <v>20</v>
      </c>
      <c r="M11253">
        <v>2.5000000000000001E-3</v>
      </c>
      <c r="N11253" t="s">
        <v>99088</v>
      </c>
      <c r="O11253" t="s">
        <v>6</v>
      </c>
    </row>
    <row r="11254" spans="1:15" x14ac:dyDescent="0.25">
      <c r="A11254" t="s">
        <v>101932</v>
      </c>
      <c r="B11254" t="s">
        <v>101933</v>
      </c>
      <c r="C11254" t="s">
        <v>101934</v>
      </c>
      <c r="D11254" t="s">
        <v>101935</v>
      </c>
      <c r="E11254" t="s">
        <v>101935</v>
      </c>
      <c r="F11254" t="s">
        <v>6460</v>
      </c>
      <c r="G11254">
        <v>22</v>
      </c>
      <c r="H11254">
        <v>21</v>
      </c>
      <c r="I11254">
        <v>0.35</v>
      </c>
      <c r="J11254">
        <v>25</v>
      </c>
      <c r="K11254">
        <v>5</v>
      </c>
      <c r="L11254">
        <v>20</v>
      </c>
      <c r="M11254">
        <v>2.5000000000000001E-3</v>
      </c>
      <c r="N11254" t="s">
        <v>99088</v>
      </c>
      <c r="O11254" t="s">
        <v>6</v>
      </c>
    </row>
    <row r="11255" spans="1:15" x14ac:dyDescent="0.25">
      <c r="A11255" t="s">
        <v>101936</v>
      </c>
      <c r="B11255" t="s">
        <v>101937</v>
      </c>
      <c r="C11255" t="s">
        <v>101938</v>
      </c>
      <c r="D11255" t="s">
        <v>101939</v>
      </c>
      <c r="E11255" t="s">
        <v>101939</v>
      </c>
      <c r="F11255" t="s">
        <v>6460</v>
      </c>
      <c r="G11255">
        <v>20</v>
      </c>
      <c r="H11255">
        <v>19</v>
      </c>
      <c r="I11255">
        <v>0.3</v>
      </c>
      <c r="J11255">
        <v>25</v>
      </c>
      <c r="K11255">
        <v>5</v>
      </c>
      <c r="L11255">
        <v>15</v>
      </c>
      <c r="M11255">
        <v>1.8749999999999999E-3</v>
      </c>
      <c r="N11255" t="s">
        <v>99088</v>
      </c>
      <c r="O11255" t="s">
        <v>6</v>
      </c>
    </row>
    <row r="11256" spans="1:15" x14ac:dyDescent="0.25">
      <c r="A11256" t="s">
        <v>101940</v>
      </c>
      <c r="B11256" t="s">
        <v>101941</v>
      </c>
      <c r="C11256" t="s">
        <v>101942</v>
      </c>
      <c r="D11256" t="s">
        <v>101943</v>
      </c>
      <c r="E11256" t="s">
        <v>101943</v>
      </c>
      <c r="F11256" t="s">
        <v>6460</v>
      </c>
      <c r="G11256">
        <v>20</v>
      </c>
      <c r="H11256">
        <v>19</v>
      </c>
      <c r="I11256">
        <v>0.3</v>
      </c>
      <c r="J11256">
        <v>25</v>
      </c>
      <c r="K11256">
        <v>5</v>
      </c>
      <c r="L11256">
        <v>15</v>
      </c>
      <c r="M11256">
        <v>1.8749999999999999E-3</v>
      </c>
      <c r="N11256" t="s">
        <v>99088</v>
      </c>
      <c r="O11256" t="s">
        <v>6</v>
      </c>
    </row>
    <row r="11257" spans="1:15" x14ac:dyDescent="0.25">
      <c r="A11257" t="s">
        <v>101944</v>
      </c>
      <c r="B11257" t="s">
        <v>101945</v>
      </c>
      <c r="C11257" t="s">
        <v>101946</v>
      </c>
      <c r="D11257" t="s">
        <v>101947</v>
      </c>
      <c r="E11257" t="s">
        <v>101947</v>
      </c>
      <c r="F11257" t="s">
        <v>6460</v>
      </c>
      <c r="G11257">
        <v>43</v>
      </c>
      <c r="H11257">
        <v>40</v>
      </c>
      <c r="I11257">
        <v>0.8</v>
      </c>
      <c r="J11257">
        <v>25</v>
      </c>
      <c r="K11257">
        <v>13</v>
      </c>
      <c r="L11257">
        <v>15</v>
      </c>
      <c r="M11257">
        <v>4.875E-3</v>
      </c>
      <c r="N11257" t="s">
        <v>99088</v>
      </c>
      <c r="O11257" t="s">
        <v>6</v>
      </c>
    </row>
    <row r="11258" spans="1:15" x14ac:dyDescent="0.25">
      <c r="A11258" t="s">
        <v>101948</v>
      </c>
      <c r="B11258" t="s">
        <v>101949</v>
      </c>
      <c r="C11258" t="s">
        <v>101950</v>
      </c>
      <c r="D11258" t="s">
        <v>101951</v>
      </c>
      <c r="E11258" t="s">
        <v>101951</v>
      </c>
      <c r="F11258" t="s">
        <v>6460</v>
      </c>
      <c r="G11258">
        <v>20</v>
      </c>
      <c r="H11258">
        <v>19</v>
      </c>
      <c r="I11258">
        <v>0.3</v>
      </c>
      <c r="J11258">
        <v>25</v>
      </c>
      <c r="K11258">
        <v>5</v>
      </c>
      <c r="L11258">
        <v>15</v>
      </c>
      <c r="M11258">
        <v>1.8749999999999999E-3</v>
      </c>
      <c r="N11258" t="s">
        <v>99088</v>
      </c>
      <c r="O11258" t="s">
        <v>6</v>
      </c>
    </row>
    <row r="11259" spans="1:15" x14ac:dyDescent="0.25">
      <c r="A11259" t="s">
        <v>101952</v>
      </c>
      <c r="B11259" t="s">
        <v>101953</v>
      </c>
      <c r="C11259" t="s">
        <v>101954</v>
      </c>
      <c r="D11259" t="s">
        <v>101955</v>
      </c>
      <c r="E11259" t="s">
        <v>101955</v>
      </c>
      <c r="F11259" t="s">
        <v>6460</v>
      </c>
      <c r="G11259">
        <v>43</v>
      </c>
      <c r="H11259">
        <v>40</v>
      </c>
      <c r="I11259">
        <v>0.8</v>
      </c>
      <c r="J11259">
        <v>25</v>
      </c>
      <c r="K11259">
        <v>13</v>
      </c>
      <c r="L11259">
        <v>15</v>
      </c>
      <c r="M11259">
        <v>4.875E-3</v>
      </c>
      <c r="N11259" t="s">
        <v>99088</v>
      </c>
      <c r="O11259" t="s">
        <v>6</v>
      </c>
    </row>
    <row r="11260" spans="1:15" x14ac:dyDescent="0.25">
      <c r="A11260" t="s">
        <v>101956</v>
      </c>
      <c r="C11260" t="s">
        <v>101957</v>
      </c>
      <c r="D11260" t="s">
        <v>101958</v>
      </c>
      <c r="E11260" t="s">
        <v>101958</v>
      </c>
      <c r="F11260" t="s">
        <v>6460</v>
      </c>
      <c r="G11260">
        <v>20</v>
      </c>
      <c r="H11260">
        <v>19</v>
      </c>
      <c r="I11260">
        <v>0.3</v>
      </c>
      <c r="J11260">
        <v>25</v>
      </c>
      <c r="K11260">
        <v>5</v>
      </c>
      <c r="L11260">
        <v>15</v>
      </c>
      <c r="M11260">
        <v>1.8749999999999999E-3</v>
      </c>
      <c r="N11260" t="s">
        <v>99088</v>
      </c>
      <c r="O11260" t="s">
        <v>6</v>
      </c>
    </row>
    <row r="11261" spans="1:15" x14ac:dyDescent="0.25">
      <c r="A11261" t="s">
        <v>101959</v>
      </c>
      <c r="B11261" t="s">
        <v>101960</v>
      </c>
      <c r="C11261" t="s">
        <v>101961</v>
      </c>
      <c r="D11261" t="s">
        <v>101962</v>
      </c>
      <c r="E11261" t="s">
        <v>101962</v>
      </c>
      <c r="F11261" t="s">
        <v>6460</v>
      </c>
      <c r="G11261">
        <v>20</v>
      </c>
      <c r="H11261">
        <v>19</v>
      </c>
      <c r="I11261">
        <v>0.3</v>
      </c>
      <c r="J11261">
        <v>25</v>
      </c>
      <c r="K11261">
        <v>5</v>
      </c>
      <c r="L11261">
        <v>15</v>
      </c>
      <c r="M11261">
        <v>1.8749999999999999E-3</v>
      </c>
      <c r="N11261" t="s">
        <v>99088</v>
      </c>
      <c r="O11261" t="s">
        <v>6</v>
      </c>
    </row>
    <row r="11262" spans="1:15" x14ac:dyDescent="0.25">
      <c r="A11262" t="s">
        <v>101963</v>
      </c>
      <c r="B11262" t="s">
        <v>101964</v>
      </c>
      <c r="C11262" t="s">
        <v>101965</v>
      </c>
      <c r="D11262" t="s">
        <v>101966</v>
      </c>
      <c r="E11262" t="s">
        <v>101966</v>
      </c>
      <c r="F11262" t="s">
        <v>6460</v>
      </c>
      <c r="G11262">
        <v>20</v>
      </c>
      <c r="H11262">
        <v>19</v>
      </c>
      <c r="I11262">
        <v>0.3</v>
      </c>
      <c r="J11262">
        <v>25</v>
      </c>
      <c r="K11262">
        <v>5</v>
      </c>
      <c r="L11262">
        <v>15</v>
      </c>
      <c r="M11262">
        <v>1.8749999999999999E-3</v>
      </c>
      <c r="N11262" t="s">
        <v>99088</v>
      </c>
      <c r="O11262" t="s">
        <v>6</v>
      </c>
    </row>
    <row r="11263" spans="1:15" x14ac:dyDescent="0.25">
      <c r="A11263" t="s">
        <v>101967</v>
      </c>
      <c r="B11263" t="s">
        <v>101968</v>
      </c>
      <c r="C11263" t="s">
        <v>101969</v>
      </c>
      <c r="D11263" t="s">
        <v>101970</v>
      </c>
      <c r="E11263" t="s">
        <v>101970</v>
      </c>
      <c r="F11263" t="s">
        <v>6460</v>
      </c>
      <c r="G11263">
        <v>43</v>
      </c>
      <c r="H11263">
        <v>40</v>
      </c>
      <c r="I11263">
        <v>0.8</v>
      </c>
      <c r="J11263">
        <v>25</v>
      </c>
      <c r="K11263">
        <v>13</v>
      </c>
      <c r="L11263">
        <v>15</v>
      </c>
      <c r="M11263">
        <v>4.875E-3</v>
      </c>
      <c r="N11263" t="s">
        <v>99088</v>
      </c>
      <c r="O11263" t="s">
        <v>6</v>
      </c>
    </row>
    <row r="11264" spans="1:15" x14ac:dyDescent="0.25">
      <c r="A11264" t="s">
        <v>101971</v>
      </c>
      <c r="B11264" t="s">
        <v>101972</v>
      </c>
      <c r="C11264" t="s">
        <v>101973</v>
      </c>
      <c r="D11264" t="s">
        <v>101974</v>
      </c>
      <c r="E11264" t="s">
        <v>101974</v>
      </c>
      <c r="F11264" t="s">
        <v>6460</v>
      </c>
      <c r="G11264">
        <v>18</v>
      </c>
      <c r="H11264">
        <v>17</v>
      </c>
      <c r="I11264">
        <v>0.25</v>
      </c>
      <c r="J11264">
        <v>25</v>
      </c>
      <c r="K11264">
        <v>5</v>
      </c>
      <c r="L11264">
        <v>10</v>
      </c>
      <c r="M11264">
        <v>1.25E-3</v>
      </c>
      <c r="N11264" t="s">
        <v>99088</v>
      </c>
      <c r="O11264" t="s">
        <v>6</v>
      </c>
    </row>
    <row r="11265" spans="1:15" x14ac:dyDescent="0.25">
      <c r="A11265" t="s">
        <v>101975</v>
      </c>
      <c r="B11265" t="s">
        <v>101976</v>
      </c>
      <c r="C11265" t="s">
        <v>101977</v>
      </c>
      <c r="D11265" t="s">
        <v>101978</v>
      </c>
      <c r="E11265" t="s">
        <v>101978</v>
      </c>
      <c r="F11265" t="s">
        <v>6460</v>
      </c>
      <c r="G11265">
        <v>37</v>
      </c>
      <c r="H11265">
        <v>35</v>
      </c>
      <c r="I11265">
        <v>0.65</v>
      </c>
      <c r="J11265">
        <v>25</v>
      </c>
      <c r="K11265">
        <v>13</v>
      </c>
      <c r="L11265">
        <v>10</v>
      </c>
      <c r="M11265">
        <v>3.2499999999999999E-3</v>
      </c>
      <c r="N11265" t="s">
        <v>99088</v>
      </c>
      <c r="O11265" t="s">
        <v>6</v>
      </c>
    </row>
    <row r="11266" spans="1:15" x14ac:dyDescent="0.25">
      <c r="A11266" t="s">
        <v>101979</v>
      </c>
      <c r="B11266" t="s">
        <v>101980</v>
      </c>
      <c r="C11266" t="s">
        <v>101981</v>
      </c>
      <c r="D11266" t="s">
        <v>101982</v>
      </c>
      <c r="E11266" t="s">
        <v>101982</v>
      </c>
      <c r="F11266" t="s">
        <v>6460</v>
      </c>
      <c r="G11266">
        <v>18</v>
      </c>
      <c r="H11266">
        <v>17</v>
      </c>
      <c r="I11266">
        <v>0.25</v>
      </c>
      <c r="J11266">
        <v>25</v>
      </c>
      <c r="K11266">
        <v>5</v>
      </c>
      <c r="L11266">
        <v>10</v>
      </c>
      <c r="M11266">
        <v>1.25E-3</v>
      </c>
      <c r="N11266" t="s">
        <v>99088</v>
      </c>
      <c r="O11266" t="s">
        <v>6</v>
      </c>
    </row>
    <row r="11267" spans="1:15" x14ac:dyDescent="0.25">
      <c r="A11267" t="s">
        <v>101983</v>
      </c>
      <c r="B11267" t="s">
        <v>101984</v>
      </c>
      <c r="C11267" t="s">
        <v>101985</v>
      </c>
      <c r="D11267" t="s">
        <v>101986</v>
      </c>
      <c r="E11267" t="s">
        <v>101986</v>
      </c>
      <c r="F11267" t="s">
        <v>6460</v>
      </c>
      <c r="G11267">
        <v>18</v>
      </c>
      <c r="H11267">
        <v>17</v>
      </c>
      <c r="I11267">
        <v>0.25</v>
      </c>
      <c r="J11267">
        <v>25</v>
      </c>
      <c r="K11267">
        <v>5</v>
      </c>
      <c r="L11267">
        <v>10</v>
      </c>
      <c r="M11267">
        <v>1.25E-3</v>
      </c>
      <c r="N11267" t="s">
        <v>99088</v>
      </c>
      <c r="O11267" t="s">
        <v>6</v>
      </c>
    </row>
    <row r="11268" spans="1:15" x14ac:dyDescent="0.25">
      <c r="A11268" t="s">
        <v>101987</v>
      </c>
      <c r="B11268" t="s">
        <v>101988</v>
      </c>
      <c r="C11268" t="s">
        <v>101989</v>
      </c>
      <c r="D11268" t="s">
        <v>101990</v>
      </c>
      <c r="E11268" t="s">
        <v>101990</v>
      </c>
      <c r="F11268" t="s">
        <v>6460</v>
      </c>
      <c r="G11268">
        <v>37</v>
      </c>
      <c r="H11268">
        <v>35</v>
      </c>
      <c r="I11268">
        <v>0.65</v>
      </c>
      <c r="J11268">
        <v>25</v>
      </c>
      <c r="K11268">
        <v>13</v>
      </c>
      <c r="L11268">
        <v>10</v>
      </c>
      <c r="M11268">
        <v>3.2499999999999999E-3</v>
      </c>
      <c r="N11268" t="s">
        <v>99088</v>
      </c>
      <c r="O11268" t="s">
        <v>6</v>
      </c>
    </row>
    <row r="11269" spans="1:15" x14ac:dyDescent="0.25">
      <c r="A11269" t="s">
        <v>101991</v>
      </c>
      <c r="C11269" t="s">
        <v>101992</v>
      </c>
      <c r="D11269" t="s">
        <v>101993</v>
      </c>
      <c r="E11269" t="s">
        <v>101993</v>
      </c>
      <c r="F11269" t="s">
        <v>6460</v>
      </c>
      <c r="G11269">
        <v>18</v>
      </c>
      <c r="H11269">
        <v>17</v>
      </c>
      <c r="I11269">
        <v>0.25</v>
      </c>
      <c r="J11269">
        <v>25</v>
      </c>
      <c r="K11269">
        <v>5</v>
      </c>
      <c r="L11269">
        <v>10</v>
      </c>
      <c r="M11269">
        <v>1.25E-3</v>
      </c>
      <c r="N11269" t="s">
        <v>99088</v>
      </c>
      <c r="O11269" t="s">
        <v>6</v>
      </c>
    </row>
    <row r="11270" spans="1:15" x14ac:dyDescent="0.25">
      <c r="A11270" t="s">
        <v>101994</v>
      </c>
      <c r="B11270" t="s">
        <v>101995</v>
      </c>
      <c r="C11270" t="s">
        <v>101996</v>
      </c>
      <c r="D11270" t="s">
        <v>101997</v>
      </c>
      <c r="E11270" t="s">
        <v>101997</v>
      </c>
      <c r="F11270" t="s">
        <v>6460</v>
      </c>
      <c r="G11270">
        <v>18</v>
      </c>
      <c r="H11270">
        <v>17</v>
      </c>
      <c r="I11270">
        <v>0.25</v>
      </c>
      <c r="J11270">
        <v>25</v>
      </c>
      <c r="K11270">
        <v>5</v>
      </c>
      <c r="L11270">
        <v>10</v>
      </c>
      <c r="M11270">
        <v>1.25E-3</v>
      </c>
      <c r="N11270" t="s">
        <v>99088</v>
      </c>
      <c r="O11270" t="s">
        <v>6</v>
      </c>
    </row>
    <row r="11271" spans="1:15" x14ac:dyDescent="0.25">
      <c r="A11271" t="s">
        <v>101998</v>
      </c>
      <c r="B11271" t="s">
        <v>101999</v>
      </c>
      <c r="C11271" t="s">
        <v>102000</v>
      </c>
      <c r="D11271" t="s">
        <v>102001</v>
      </c>
      <c r="E11271" t="s">
        <v>102001</v>
      </c>
      <c r="F11271" t="s">
        <v>6460</v>
      </c>
      <c r="G11271">
        <v>18</v>
      </c>
      <c r="H11271">
        <v>17</v>
      </c>
      <c r="I11271">
        <v>0.25</v>
      </c>
      <c r="J11271">
        <v>25</v>
      </c>
      <c r="K11271">
        <v>5</v>
      </c>
      <c r="L11271">
        <v>10</v>
      </c>
      <c r="M11271">
        <v>1.25E-3</v>
      </c>
      <c r="N11271" t="s">
        <v>99088</v>
      </c>
      <c r="O11271" t="s">
        <v>6</v>
      </c>
    </row>
    <row r="11272" spans="1:15" x14ac:dyDescent="0.25">
      <c r="A11272" t="s">
        <v>102002</v>
      </c>
      <c r="B11272" t="s">
        <v>102003</v>
      </c>
      <c r="C11272" t="s">
        <v>102004</v>
      </c>
      <c r="D11272" t="s">
        <v>102005</v>
      </c>
      <c r="E11272" t="s">
        <v>102005</v>
      </c>
      <c r="F11272" t="s">
        <v>6460</v>
      </c>
      <c r="G11272">
        <v>37</v>
      </c>
      <c r="H11272">
        <v>35</v>
      </c>
      <c r="I11272">
        <v>0.65</v>
      </c>
      <c r="J11272">
        <v>25</v>
      </c>
      <c r="K11272">
        <v>13</v>
      </c>
      <c r="L11272">
        <v>10</v>
      </c>
      <c r="M11272">
        <v>3.2499999999999999E-3</v>
      </c>
      <c r="N11272" t="s">
        <v>99088</v>
      </c>
      <c r="O11272" t="s">
        <v>6</v>
      </c>
    </row>
    <row r="11273" spans="1:15" x14ac:dyDescent="0.25">
      <c r="A11273" t="s">
        <v>102006</v>
      </c>
      <c r="C11273" t="s">
        <v>102007</v>
      </c>
      <c r="D11273" t="s">
        <v>102008</v>
      </c>
      <c r="E11273" t="s">
        <v>102008</v>
      </c>
      <c r="F11273" t="s">
        <v>6460</v>
      </c>
      <c r="G11273">
        <v>18</v>
      </c>
      <c r="H11273">
        <v>17</v>
      </c>
      <c r="I11273">
        <v>0.25</v>
      </c>
      <c r="J11273">
        <v>20</v>
      </c>
      <c r="K11273">
        <v>5</v>
      </c>
      <c r="L11273">
        <v>15</v>
      </c>
      <c r="M11273">
        <v>1.5E-3</v>
      </c>
      <c r="N11273" t="s">
        <v>99088</v>
      </c>
      <c r="O11273" t="s">
        <v>6</v>
      </c>
    </row>
    <row r="11274" spans="1:15" x14ac:dyDescent="0.25">
      <c r="A11274" t="s">
        <v>102009</v>
      </c>
      <c r="B11274" t="s">
        <v>102010</v>
      </c>
      <c r="C11274" t="s">
        <v>102011</v>
      </c>
      <c r="D11274" t="s">
        <v>102012</v>
      </c>
      <c r="E11274" t="s">
        <v>102012</v>
      </c>
      <c r="F11274" t="s">
        <v>6460</v>
      </c>
      <c r="G11274">
        <v>18</v>
      </c>
      <c r="H11274">
        <v>17</v>
      </c>
      <c r="I11274">
        <v>0.25</v>
      </c>
      <c r="J11274">
        <v>20</v>
      </c>
      <c r="K11274">
        <v>5</v>
      </c>
      <c r="L11274">
        <v>15</v>
      </c>
      <c r="M11274">
        <v>1.5E-3</v>
      </c>
      <c r="N11274" t="s">
        <v>99088</v>
      </c>
      <c r="O11274" t="s">
        <v>6</v>
      </c>
    </row>
    <row r="11275" spans="1:15" x14ac:dyDescent="0.25">
      <c r="A11275" t="s">
        <v>102013</v>
      </c>
      <c r="B11275" t="s">
        <v>102014</v>
      </c>
      <c r="C11275" t="s">
        <v>102015</v>
      </c>
      <c r="D11275" t="s">
        <v>102016</v>
      </c>
      <c r="E11275" t="s">
        <v>102016</v>
      </c>
      <c r="F11275" t="s">
        <v>6460</v>
      </c>
      <c r="G11275">
        <v>18</v>
      </c>
      <c r="H11275">
        <v>17</v>
      </c>
      <c r="I11275">
        <v>0.25</v>
      </c>
      <c r="J11275">
        <v>20</v>
      </c>
      <c r="K11275">
        <v>5</v>
      </c>
      <c r="L11275">
        <v>15</v>
      </c>
      <c r="M11275">
        <v>1.5E-3</v>
      </c>
      <c r="N11275" t="s">
        <v>99088</v>
      </c>
      <c r="O11275" t="s">
        <v>6</v>
      </c>
    </row>
    <row r="11276" spans="1:15" x14ac:dyDescent="0.25">
      <c r="A11276" t="s">
        <v>102017</v>
      </c>
      <c r="B11276" t="s">
        <v>102018</v>
      </c>
      <c r="C11276" t="s">
        <v>102019</v>
      </c>
      <c r="D11276" t="s">
        <v>102020</v>
      </c>
      <c r="E11276" t="s">
        <v>102020</v>
      </c>
      <c r="F11276" t="s">
        <v>6460</v>
      </c>
      <c r="G11276">
        <v>40</v>
      </c>
      <c r="H11276">
        <v>37</v>
      </c>
      <c r="I11276">
        <v>0.65</v>
      </c>
      <c r="J11276">
        <v>20</v>
      </c>
      <c r="K11276">
        <v>13</v>
      </c>
      <c r="L11276">
        <v>15</v>
      </c>
      <c r="M11276">
        <v>3.8999999999999998E-3</v>
      </c>
      <c r="N11276" t="s">
        <v>99088</v>
      </c>
      <c r="O11276" t="s">
        <v>6</v>
      </c>
    </row>
    <row r="11277" spans="1:15" x14ac:dyDescent="0.25">
      <c r="A11277" t="s">
        <v>102021</v>
      </c>
      <c r="B11277" t="s">
        <v>102022</v>
      </c>
      <c r="C11277" t="s">
        <v>102023</v>
      </c>
      <c r="D11277" t="s">
        <v>102024</v>
      </c>
      <c r="E11277" t="s">
        <v>102024</v>
      </c>
      <c r="F11277" t="s">
        <v>6460</v>
      </c>
      <c r="G11277">
        <v>18</v>
      </c>
      <c r="H11277">
        <v>17</v>
      </c>
      <c r="I11277">
        <v>0.25</v>
      </c>
      <c r="J11277">
        <v>20</v>
      </c>
      <c r="K11277">
        <v>5</v>
      </c>
      <c r="L11277">
        <v>15</v>
      </c>
      <c r="M11277">
        <v>1.5E-3</v>
      </c>
      <c r="N11277" t="s">
        <v>99088</v>
      </c>
      <c r="O11277" t="s">
        <v>6</v>
      </c>
    </row>
    <row r="11278" spans="1:15" x14ac:dyDescent="0.25">
      <c r="A11278" t="s">
        <v>102025</v>
      </c>
      <c r="B11278" t="s">
        <v>102026</v>
      </c>
      <c r="C11278" t="s">
        <v>102027</v>
      </c>
      <c r="D11278" t="s">
        <v>102028</v>
      </c>
      <c r="E11278" t="s">
        <v>102028</v>
      </c>
      <c r="F11278" t="s">
        <v>6460</v>
      </c>
      <c r="G11278">
        <v>18</v>
      </c>
      <c r="H11278">
        <v>17</v>
      </c>
      <c r="I11278">
        <v>0.25</v>
      </c>
      <c r="J11278">
        <v>20</v>
      </c>
      <c r="K11278">
        <v>5</v>
      </c>
      <c r="L11278">
        <v>15</v>
      </c>
      <c r="M11278">
        <v>1.5E-3</v>
      </c>
      <c r="N11278" t="s">
        <v>99088</v>
      </c>
      <c r="O11278" t="s">
        <v>6</v>
      </c>
    </row>
    <row r="11279" spans="1:15" x14ac:dyDescent="0.25">
      <c r="A11279" t="s">
        <v>102029</v>
      </c>
      <c r="B11279" t="s">
        <v>102030</v>
      </c>
      <c r="C11279" t="s">
        <v>102031</v>
      </c>
      <c r="D11279" t="s">
        <v>102032</v>
      </c>
      <c r="E11279" t="s">
        <v>102032</v>
      </c>
      <c r="F11279" t="s">
        <v>6460</v>
      </c>
      <c r="G11279">
        <v>18</v>
      </c>
      <c r="H11279">
        <v>17</v>
      </c>
      <c r="I11279">
        <v>0.25</v>
      </c>
      <c r="J11279">
        <v>20</v>
      </c>
      <c r="K11279">
        <v>5</v>
      </c>
      <c r="L11279">
        <v>15</v>
      </c>
      <c r="M11279">
        <v>1.5E-3</v>
      </c>
      <c r="N11279" t="s">
        <v>99088</v>
      </c>
      <c r="O11279" t="s">
        <v>6</v>
      </c>
    </row>
    <row r="11280" spans="1:15" x14ac:dyDescent="0.25">
      <c r="A11280" t="s">
        <v>102033</v>
      </c>
      <c r="B11280" t="s">
        <v>102034</v>
      </c>
      <c r="C11280" t="s">
        <v>102035</v>
      </c>
      <c r="D11280" t="s">
        <v>102036</v>
      </c>
      <c r="E11280" t="s">
        <v>102036</v>
      </c>
      <c r="F11280" t="s">
        <v>6460</v>
      </c>
      <c r="G11280">
        <v>40</v>
      </c>
      <c r="H11280">
        <v>37</v>
      </c>
      <c r="I11280">
        <v>0.65</v>
      </c>
      <c r="J11280">
        <v>20</v>
      </c>
      <c r="K11280">
        <v>13</v>
      </c>
      <c r="L11280">
        <v>15</v>
      </c>
      <c r="M11280">
        <v>3.8999999999999998E-3</v>
      </c>
      <c r="N11280" t="s">
        <v>99088</v>
      </c>
      <c r="O11280" t="s">
        <v>6</v>
      </c>
    </row>
    <row r="11281" spans="1:15" x14ac:dyDescent="0.25">
      <c r="A11281" t="s">
        <v>102037</v>
      </c>
      <c r="B11281" t="s">
        <v>102038</v>
      </c>
      <c r="C11281" t="s">
        <v>102039</v>
      </c>
      <c r="D11281" t="s">
        <v>102040</v>
      </c>
      <c r="E11281" t="s">
        <v>102040</v>
      </c>
      <c r="F11281" t="s">
        <v>6460</v>
      </c>
      <c r="G11281">
        <v>17</v>
      </c>
      <c r="H11281">
        <v>16</v>
      </c>
      <c r="I11281">
        <v>0.2</v>
      </c>
      <c r="J11281">
        <v>20</v>
      </c>
      <c r="K11281">
        <v>5</v>
      </c>
      <c r="L11281">
        <v>10</v>
      </c>
      <c r="M11281">
        <v>1E-3</v>
      </c>
      <c r="N11281" t="s">
        <v>99088</v>
      </c>
      <c r="O11281" t="s">
        <v>6</v>
      </c>
    </row>
    <row r="11282" spans="1:15" x14ac:dyDescent="0.25">
      <c r="A11282" t="s">
        <v>102041</v>
      </c>
      <c r="C11282" t="s">
        <v>102042</v>
      </c>
      <c r="D11282" t="s">
        <v>102043</v>
      </c>
      <c r="E11282" t="s">
        <v>102043</v>
      </c>
      <c r="F11282" t="s">
        <v>6460</v>
      </c>
      <c r="G11282">
        <v>17</v>
      </c>
      <c r="H11282">
        <v>16</v>
      </c>
      <c r="I11282">
        <v>0.2</v>
      </c>
      <c r="J11282">
        <v>20</v>
      </c>
      <c r="K11282">
        <v>5</v>
      </c>
      <c r="L11282">
        <v>10</v>
      </c>
      <c r="M11282">
        <v>1E-3</v>
      </c>
      <c r="N11282" t="s">
        <v>99088</v>
      </c>
      <c r="O11282" t="s">
        <v>6</v>
      </c>
    </row>
    <row r="11283" spans="1:15" x14ac:dyDescent="0.25">
      <c r="A11283" t="s">
        <v>102044</v>
      </c>
      <c r="B11283" t="s">
        <v>102045</v>
      </c>
      <c r="C11283" t="s">
        <v>102046</v>
      </c>
      <c r="D11283" t="s">
        <v>102047</v>
      </c>
      <c r="E11283" t="s">
        <v>102047</v>
      </c>
      <c r="F11283" t="s">
        <v>6460</v>
      </c>
      <c r="G11283">
        <v>17</v>
      </c>
      <c r="H11283">
        <v>16</v>
      </c>
      <c r="I11283">
        <v>0.2</v>
      </c>
      <c r="J11283">
        <v>20</v>
      </c>
      <c r="K11283">
        <v>5</v>
      </c>
      <c r="L11283">
        <v>10</v>
      </c>
      <c r="M11283">
        <v>1E-3</v>
      </c>
      <c r="N11283" t="s">
        <v>99088</v>
      </c>
      <c r="O11283" t="s">
        <v>6</v>
      </c>
    </row>
    <row r="11284" spans="1:15" x14ac:dyDescent="0.25">
      <c r="A11284" t="s">
        <v>102048</v>
      </c>
      <c r="B11284" t="s">
        <v>102049</v>
      </c>
      <c r="C11284" t="s">
        <v>102050</v>
      </c>
      <c r="D11284" t="s">
        <v>102051</v>
      </c>
      <c r="E11284" t="s">
        <v>102051</v>
      </c>
      <c r="F11284" t="s">
        <v>6460</v>
      </c>
      <c r="G11284">
        <v>33</v>
      </c>
      <c r="H11284">
        <v>31</v>
      </c>
      <c r="I11284">
        <v>0.5</v>
      </c>
      <c r="J11284">
        <v>20</v>
      </c>
      <c r="K11284">
        <v>13</v>
      </c>
      <c r="L11284">
        <v>10</v>
      </c>
      <c r="M11284">
        <v>2.5999999999999999E-3</v>
      </c>
      <c r="N11284" t="s">
        <v>99088</v>
      </c>
      <c r="O11284" t="s">
        <v>6</v>
      </c>
    </row>
    <row r="11285" spans="1:15" x14ac:dyDescent="0.25">
      <c r="A11285" t="s">
        <v>102052</v>
      </c>
      <c r="B11285" t="s">
        <v>102053</v>
      </c>
      <c r="C11285" t="s">
        <v>102054</v>
      </c>
      <c r="D11285" t="s">
        <v>102055</v>
      </c>
      <c r="E11285" t="s">
        <v>102055</v>
      </c>
      <c r="F11285" t="s">
        <v>6460</v>
      </c>
      <c r="G11285">
        <v>17</v>
      </c>
      <c r="H11285">
        <v>16</v>
      </c>
      <c r="I11285">
        <v>0.2</v>
      </c>
      <c r="J11285">
        <v>20</v>
      </c>
      <c r="K11285">
        <v>5</v>
      </c>
      <c r="L11285">
        <v>10</v>
      </c>
      <c r="M11285">
        <v>1E-3</v>
      </c>
      <c r="N11285" t="s">
        <v>99088</v>
      </c>
      <c r="O11285" t="s">
        <v>6</v>
      </c>
    </row>
    <row r="11286" spans="1:15" x14ac:dyDescent="0.25">
      <c r="A11286" t="s">
        <v>102056</v>
      </c>
      <c r="B11286" t="s">
        <v>102057</v>
      </c>
      <c r="C11286" t="s">
        <v>102058</v>
      </c>
      <c r="D11286" t="s">
        <v>102059</v>
      </c>
      <c r="E11286" t="s">
        <v>102059</v>
      </c>
      <c r="F11286" t="s">
        <v>6460</v>
      </c>
      <c r="G11286">
        <v>33</v>
      </c>
      <c r="H11286">
        <v>31</v>
      </c>
      <c r="I11286">
        <v>0.5</v>
      </c>
      <c r="J11286">
        <v>20</v>
      </c>
      <c r="K11286">
        <v>13</v>
      </c>
      <c r="L11286">
        <v>10</v>
      </c>
      <c r="M11286">
        <v>2.5999999999999999E-3</v>
      </c>
      <c r="N11286" t="s">
        <v>99088</v>
      </c>
      <c r="O11286" t="s">
        <v>6</v>
      </c>
    </row>
    <row r="11287" spans="1:15" x14ac:dyDescent="0.25">
      <c r="A11287" t="s">
        <v>102060</v>
      </c>
      <c r="B11287" t="s">
        <v>102061</v>
      </c>
      <c r="C11287" t="s">
        <v>102062</v>
      </c>
      <c r="D11287" t="s">
        <v>102063</v>
      </c>
      <c r="E11287" t="s">
        <v>102063</v>
      </c>
      <c r="F11287" t="s">
        <v>6460</v>
      </c>
      <c r="G11287">
        <v>17</v>
      </c>
      <c r="H11287">
        <v>16</v>
      </c>
      <c r="I11287">
        <v>0.2</v>
      </c>
      <c r="J11287">
        <v>20</v>
      </c>
      <c r="K11287">
        <v>5</v>
      </c>
      <c r="L11287">
        <v>10</v>
      </c>
      <c r="M11287">
        <v>1E-3</v>
      </c>
      <c r="N11287" t="s">
        <v>99088</v>
      </c>
      <c r="O11287" t="s">
        <v>6</v>
      </c>
    </row>
    <row r="11288" spans="1:15" x14ac:dyDescent="0.25">
      <c r="A11288" t="s">
        <v>102064</v>
      </c>
      <c r="B11288" t="s">
        <v>102065</v>
      </c>
      <c r="C11288" t="s">
        <v>102066</v>
      </c>
      <c r="D11288" t="s">
        <v>102067</v>
      </c>
      <c r="E11288" t="s">
        <v>102067</v>
      </c>
      <c r="F11288" t="s">
        <v>6460</v>
      </c>
      <c r="G11288">
        <v>17</v>
      </c>
      <c r="H11288">
        <v>16</v>
      </c>
      <c r="I11288">
        <v>0.2</v>
      </c>
      <c r="J11288">
        <v>20</v>
      </c>
      <c r="K11288">
        <v>5</v>
      </c>
      <c r="L11288">
        <v>10</v>
      </c>
      <c r="M11288">
        <v>1E-3</v>
      </c>
      <c r="N11288" t="s">
        <v>99088</v>
      </c>
      <c r="O11288" t="s">
        <v>6</v>
      </c>
    </row>
    <row r="11289" spans="1:15" x14ac:dyDescent="0.25">
      <c r="A11289" t="s">
        <v>102068</v>
      </c>
      <c r="B11289" t="s">
        <v>102069</v>
      </c>
      <c r="C11289" t="s">
        <v>102070</v>
      </c>
      <c r="D11289" t="s">
        <v>102071</v>
      </c>
      <c r="E11289" t="s">
        <v>102071</v>
      </c>
      <c r="F11289" t="s">
        <v>6460</v>
      </c>
      <c r="G11289">
        <v>33</v>
      </c>
      <c r="H11289">
        <v>31</v>
      </c>
      <c r="I11289">
        <v>0.5</v>
      </c>
      <c r="J11289">
        <v>20</v>
      </c>
      <c r="K11289">
        <v>13</v>
      </c>
      <c r="L11289">
        <v>10</v>
      </c>
      <c r="M11289">
        <v>2.5999999999999999E-3</v>
      </c>
      <c r="N11289" t="s">
        <v>99088</v>
      </c>
      <c r="O11289" t="s">
        <v>6</v>
      </c>
    </row>
    <row r="11290" spans="1:15" x14ac:dyDescent="0.25">
      <c r="A11290" t="s">
        <v>102072</v>
      </c>
      <c r="B11290" t="s">
        <v>102073</v>
      </c>
      <c r="C11290" t="s">
        <v>102074</v>
      </c>
      <c r="D11290" t="s">
        <v>102075</v>
      </c>
      <c r="E11290" t="s">
        <v>102075</v>
      </c>
      <c r="F11290" t="s">
        <v>6460</v>
      </c>
      <c r="G11290">
        <v>128</v>
      </c>
      <c r="H11290">
        <v>118</v>
      </c>
      <c r="I11290">
        <v>2.65</v>
      </c>
      <c r="J11290">
        <v>83.2</v>
      </c>
      <c r="K11290">
        <v>23.2</v>
      </c>
      <c r="L11290">
        <v>9</v>
      </c>
      <c r="M11290">
        <v>1.7372160000000001E-2</v>
      </c>
      <c r="N11290" t="s">
        <v>102076</v>
      </c>
      <c r="O11290" t="s">
        <v>6</v>
      </c>
    </row>
    <row r="11291" spans="1:15" x14ac:dyDescent="0.25">
      <c r="A11291" t="s">
        <v>102077</v>
      </c>
      <c r="B11291" t="s">
        <v>102078</v>
      </c>
      <c r="C11291" t="s">
        <v>102079</v>
      </c>
      <c r="D11291" t="s">
        <v>102080</v>
      </c>
      <c r="E11291" t="s">
        <v>102080</v>
      </c>
      <c r="F11291" t="s">
        <v>6460</v>
      </c>
      <c r="G11291">
        <v>128</v>
      </c>
      <c r="H11291">
        <v>118</v>
      </c>
      <c r="I11291">
        <v>2.65</v>
      </c>
      <c r="J11291">
        <v>83.2</v>
      </c>
      <c r="K11291">
        <v>23.2</v>
      </c>
      <c r="L11291">
        <v>9</v>
      </c>
      <c r="M11291">
        <v>1.7372160000000001E-2</v>
      </c>
      <c r="N11291" t="s">
        <v>102076</v>
      </c>
      <c r="O11291" t="s">
        <v>6</v>
      </c>
    </row>
    <row r="11292" spans="1:15" x14ac:dyDescent="0.25">
      <c r="A11292" t="s">
        <v>102081</v>
      </c>
      <c r="B11292" t="s">
        <v>102082</v>
      </c>
      <c r="C11292" t="s">
        <v>102083</v>
      </c>
      <c r="D11292" t="s">
        <v>102084</v>
      </c>
      <c r="E11292" t="s">
        <v>102084</v>
      </c>
      <c r="F11292" t="s">
        <v>6460</v>
      </c>
      <c r="G11292">
        <v>128</v>
      </c>
      <c r="H11292">
        <v>118</v>
      </c>
      <c r="I11292">
        <v>2.65</v>
      </c>
      <c r="J11292">
        <v>83.2</v>
      </c>
      <c r="K11292">
        <v>23.2</v>
      </c>
      <c r="L11292">
        <v>9</v>
      </c>
      <c r="M11292">
        <v>1.7372160000000001E-2</v>
      </c>
      <c r="N11292" t="s">
        <v>102076</v>
      </c>
      <c r="O11292" t="s">
        <v>6</v>
      </c>
    </row>
    <row r="11293" spans="1:15" x14ac:dyDescent="0.25">
      <c r="A11293" t="s">
        <v>102085</v>
      </c>
      <c r="B11293" t="s">
        <v>102086</v>
      </c>
      <c r="C11293" t="s">
        <v>102087</v>
      </c>
      <c r="D11293" t="s">
        <v>102088</v>
      </c>
      <c r="E11293" t="s">
        <v>102088</v>
      </c>
      <c r="F11293" t="s">
        <v>6460</v>
      </c>
      <c r="G11293">
        <v>128</v>
      </c>
      <c r="H11293">
        <v>118</v>
      </c>
      <c r="I11293">
        <v>2.65</v>
      </c>
      <c r="J11293">
        <v>83.2</v>
      </c>
      <c r="K11293">
        <v>23.2</v>
      </c>
      <c r="L11293">
        <v>9</v>
      </c>
      <c r="M11293">
        <v>1.7372160000000001E-2</v>
      </c>
      <c r="N11293" t="s">
        <v>102076</v>
      </c>
      <c r="O11293" t="s">
        <v>6</v>
      </c>
    </row>
    <row r="11294" spans="1:15" x14ac:dyDescent="0.25">
      <c r="A11294" t="s">
        <v>102089</v>
      </c>
      <c r="B11294" t="s">
        <v>102090</v>
      </c>
      <c r="C11294" t="s">
        <v>102091</v>
      </c>
      <c r="D11294" t="s">
        <v>102092</v>
      </c>
      <c r="E11294" t="s">
        <v>102092</v>
      </c>
      <c r="F11294" t="s">
        <v>6460</v>
      </c>
      <c r="G11294">
        <v>107</v>
      </c>
      <c r="H11294">
        <v>99</v>
      </c>
      <c r="I11294">
        <v>2.5499999999999998</v>
      </c>
      <c r="J11294">
        <v>83.2</v>
      </c>
      <c r="K11294">
        <v>18.2</v>
      </c>
      <c r="L11294">
        <v>9</v>
      </c>
      <c r="M11294">
        <v>1.362816E-2</v>
      </c>
      <c r="N11294" t="s">
        <v>102076</v>
      </c>
      <c r="O11294" t="s">
        <v>6</v>
      </c>
    </row>
    <row r="11295" spans="1:15" x14ac:dyDescent="0.25">
      <c r="A11295" t="s">
        <v>102093</v>
      </c>
      <c r="B11295" t="s">
        <v>102094</v>
      </c>
      <c r="C11295" t="s">
        <v>102095</v>
      </c>
      <c r="D11295" t="s">
        <v>102096</v>
      </c>
      <c r="E11295" t="s">
        <v>102096</v>
      </c>
      <c r="F11295" t="s">
        <v>6460</v>
      </c>
      <c r="G11295">
        <v>107</v>
      </c>
      <c r="H11295">
        <v>99</v>
      </c>
      <c r="I11295">
        <v>2.5499999999999998</v>
      </c>
      <c r="J11295">
        <v>83.2</v>
      </c>
      <c r="K11295">
        <v>18.2</v>
      </c>
      <c r="L11295">
        <v>9</v>
      </c>
      <c r="M11295">
        <v>1.362816E-2</v>
      </c>
      <c r="N11295" t="s">
        <v>102076</v>
      </c>
      <c r="O11295" t="s">
        <v>6</v>
      </c>
    </row>
    <row r="11296" spans="1:15" x14ac:dyDescent="0.25">
      <c r="A11296" t="s">
        <v>102097</v>
      </c>
      <c r="B11296" t="s">
        <v>102098</v>
      </c>
      <c r="C11296" t="s">
        <v>102099</v>
      </c>
      <c r="D11296" t="s">
        <v>102100</v>
      </c>
      <c r="E11296" t="s">
        <v>102100</v>
      </c>
      <c r="F11296" t="s">
        <v>6460</v>
      </c>
      <c r="G11296">
        <v>107</v>
      </c>
      <c r="H11296">
        <v>99</v>
      </c>
      <c r="I11296">
        <v>2.5499999999999998</v>
      </c>
      <c r="J11296">
        <v>83.2</v>
      </c>
      <c r="K11296">
        <v>18.2</v>
      </c>
      <c r="L11296">
        <v>9</v>
      </c>
      <c r="M11296">
        <v>1.362816E-2</v>
      </c>
      <c r="N11296" t="s">
        <v>102076</v>
      </c>
      <c r="O11296" t="s">
        <v>6</v>
      </c>
    </row>
    <row r="11297" spans="1:15" x14ac:dyDescent="0.25">
      <c r="A11297" t="s">
        <v>102101</v>
      </c>
      <c r="B11297" t="s">
        <v>102102</v>
      </c>
      <c r="C11297" t="s">
        <v>102103</v>
      </c>
      <c r="D11297" t="s">
        <v>102104</v>
      </c>
      <c r="E11297" t="s">
        <v>102104</v>
      </c>
      <c r="F11297" t="s">
        <v>6460</v>
      </c>
      <c r="G11297">
        <v>107</v>
      </c>
      <c r="H11297">
        <v>99</v>
      </c>
      <c r="I11297">
        <v>2.5499999999999998</v>
      </c>
      <c r="J11297">
        <v>83.2</v>
      </c>
      <c r="K11297">
        <v>18.2</v>
      </c>
      <c r="L11297">
        <v>9</v>
      </c>
      <c r="M11297">
        <v>1.362816E-2</v>
      </c>
      <c r="N11297" t="s">
        <v>102076</v>
      </c>
      <c r="O11297" t="s">
        <v>6</v>
      </c>
    </row>
    <row r="11298" spans="1:15" x14ac:dyDescent="0.25">
      <c r="A11298" t="s">
        <v>102105</v>
      </c>
      <c r="B11298" t="s">
        <v>102106</v>
      </c>
      <c r="C11298" t="s">
        <v>102107</v>
      </c>
      <c r="D11298" t="s">
        <v>102108</v>
      </c>
      <c r="E11298" t="s">
        <v>102108</v>
      </c>
      <c r="F11298" t="s">
        <v>6460</v>
      </c>
      <c r="G11298">
        <v>87</v>
      </c>
      <c r="H11298">
        <v>81</v>
      </c>
      <c r="I11298">
        <v>2.4</v>
      </c>
      <c r="J11298">
        <v>83.2</v>
      </c>
      <c r="K11298">
        <v>13.2</v>
      </c>
      <c r="L11298">
        <v>9</v>
      </c>
      <c r="M11298">
        <v>9.8841599999999995E-3</v>
      </c>
      <c r="N11298" t="s">
        <v>102076</v>
      </c>
      <c r="O11298" t="s">
        <v>6</v>
      </c>
    </row>
    <row r="11299" spans="1:15" x14ac:dyDescent="0.25">
      <c r="A11299" t="s">
        <v>102109</v>
      </c>
      <c r="B11299" t="s">
        <v>102110</v>
      </c>
      <c r="C11299" t="s">
        <v>102111</v>
      </c>
      <c r="D11299" t="s">
        <v>102112</v>
      </c>
      <c r="E11299" t="s">
        <v>102112</v>
      </c>
      <c r="F11299" t="s">
        <v>6460</v>
      </c>
      <c r="G11299">
        <v>87</v>
      </c>
      <c r="H11299">
        <v>81</v>
      </c>
      <c r="I11299">
        <v>2.4</v>
      </c>
      <c r="J11299">
        <v>83.2</v>
      </c>
      <c r="K11299">
        <v>13.2</v>
      </c>
      <c r="L11299">
        <v>9</v>
      </c>
      <c r="M11299">
        <v>9.8841599999999995E-3</v>
      </c>
      <c r="N11299" t="s">
        <v>102076</v>
      </c>
      <c r="O11299" t="s">
        <v>6</v>
      </c>
    </row>
    <row r="11300" spans="1:15" x14ac:dyDescent="0.25">
      <c r="A11300" t="s">
        <v>102113</v>
      </c>
      <c r="B11300" t="s">
        <v>102114</v>
      </c>
      <c r="C11300" t="s">
        <v>102115</v>
      </c>
      <c r="D11300" t="s">
        <v>102116</v>
      </c>
      <c r="E11300" t="s">
        <v>102116</v>
      </c>
      <c r="F11300" t="s">
        <v>6460</v>
      </c>
      <c r="G11300">
        <v>87</v>
      </c>
      <c r="H11300">
        <v>81</v>
      </c>
      <c r="I11300">
        <v>2.4</v>
      </c>
      <c r="J11300">
        <v>83.2</v>
      </c>
      <c r="K11300">
        <v>13.2</v>
      </c>
      <c r="L11300">
        <v>9</v>
      </c>
      <c r="M11300">
        <v>9.8841599999999995E-3</v>
      </c>
      <c r="N11300" t="s">
        <v>102076</v>
      </c>
      <c r="O11300" t="s">
        <v>6</v>
      </c>
    </row>
    <row r="11301" spans="1:15" x14ac:dyDescent="0.25">
      <c r="A11301" t="s">
        <v>102117</v>
      </c>
      <c r="B11301" t="s">
        <v>102118</v>
      </c>
      <c r="C11301" t="s">
        <v>102119</v>
      </c>
      <c r="D11301" t="s">
        <v>102120</v>
      </c>
      <c r="E11301" t="s">
        <v>102120</v>
      </c>
      <c r="F11301" t="s">
        <v>6460</v>
      </c>
      <c r="G11301">
        <v>87</v>
      </c>
      <c r="H11301">
        <v>81</v>
      </c>
      <c r="I11301">
        <v>2.4</v>
      </c>
      <c r="J11301">
        <v>83.2</v>
      </c>
      <c r="K11301">
        <v>13.2</v>
      </c>
      <c r="L11301">
        <v>9</v>
      </c>
      <c r="M11301">
        <v>9.8841599999999995E-3</v>
      </c>
      <c r="N11301" t="s">
        <v>102076</v>
      </c>
      <c r="O11301" t="s">
        <v>6</v>
      </c>
    </row>
    <row r="11302" spans="1:15" x14ac:dyDescent="0.25">
      <c r="A11302" t="s">
        <v>102121</v>
      </c>
      <c r="B11302" t="s">
        <v>102122</v>
      </c>
      <c r="C11302" t="s">
        <v>102123</v>
      </c>
      <c r="D11302" t="s">
        <v>102124</v>
      </c>
      <c r="E11302" t="s">
        <v>102124</v>
      </c>
      <c r="F11302" t="s">
        <v>6460</v>
      </c>
      <c r="G11302">
        <v>128</v>
      </c>
      <c r="H11302">
        <v>118</v>
      </c>
      <c r="I11302">
        <v>2.5499999999999998</v>
      </c>
      <c r="J11302">
        <v>78.2</v>
      </c>
      <c r="K11302">
        <v>23.2</v>
      </c>
      <c r="L11302">
        <v>9</v>
      </c>
      <c r="M11302">
        <v>1.6328160000000001E-2</v>
      </c>
      <c r="N11302" t="s">
        <v>102076</v>
      </c>
      <c r="O11302" t="s">
        <v>6</v>
      </c>
    </row>
    <row r="11303" spans="1:15" x14ac:dyDescent="0.25">
      <c r="A11303" t="s">
        <v>102125</v>
      </c>
      <c r="B11303" t="s">
        <v>102126</v>
      </c>
      <c r="C11303" t="s">
        <v>102127</v>
      </c>
      <c r="D11303" t="s">
        <v>102128</v>
      </c>
      <c r="E11303" t="s">
        <v>102128</v>
      </c>
      <c r="F11303" t="s">
        <v>6460</v>
      </c>
      <c r="G11303">
        <v>128</v>
      </c>
      <c r="H11303">
        <v>118</v>
      </c>
      <c r="I11303">
        <v>2.5499999999999998</v>
      </c>
      <c r="J11303">
        <v>78.2</v>
      </c>
      <c r="K11303">
        <v>23.2</v>
      </c>
      <c r="L11303">
        <v>9</v>
      </c>
      <c r="M11303">
        <v>1.6328160000000001E-2</v>
      </c>
      <c r="N11303" t="s">
        <v>102076</v>
      </c>
      <c r="O11303" t="s">
        <v>6</v>
      </c>
    </row>
    <row r="11304" spans="1:15" x14ac:dyDescent="0.25">
      <c r="A11304" t="s">
        <v>102129</v>
      </c>
      <c r="B11304" t="s">
        <v>102130</v>
      </c>
      <c r="C11304" t="s">
        <v>102131</v>
      </c>
      <c r="D11304" t="s">
        <v>102132</v>
      </c>
      <c r="E11304" t="s">
        <v>102132</v>
      </c>
      <c r="F11304" t="s">
        <v>6460</v>
      </c>
      <c r="G11304">
        <v>128</v>
      </c>
      <c r="H11304">
        <v>118</v>
      </c>
      <c r="I11304">
        <v>2.5499999999999998</v>
      </c>
      <c r="J11304">
        <v>78.2</v>
      </c>
      <c r="K11304">
        <v>23.2</v>
      </c>
      <c r="L11304">
        <v>9</v>
      </c>
      <c r="M11304">
        <v>1.6328160000000001E-2</v>
      </c>
      <c r="N11304" t="s">
        <v>102076</v>
      </c>
      <c r="O11304" t="s">
        <v>6</v>
      </c>
    </row>
    <row r="11305" spans="1:15" x14ac:dyDescent="0.25">
      <c r="A11305" t="s">
        <v>102133</v>
      </c>
      <c r="B11305" t="s">
        <v>102134</v>
      </c>
      <c r="C11305" t="s">
        <v>102135</v>
      </c>
      <c r="D11305" t="s">
        <v>102136</v>
      </c>
      <c r="E11305" t="s">
        <v>102136</v>
      </c>
      <c r="F11305" t="s">
        <v>6460</v>
      </c>
      <c r="G11305">
        <v>128</v>
      </c>
      <c r="H11305">
        <v>118</v>
      </c>
      <c r="I11305">
        <v>2.5499999999999998</v>
      </c>
      <c r="J11305">
        <v>78.2</v>
      </c>
      <c r="K11305">
        <v>23.2</v>
      </c>
      <c r="L11305">
        <v>9</v>
      </c>
      <c r="M11305">
        <v>1.6328160000000001E-2</v>
      </c>
      <c r="N11305" t="s">
        <v>102076</v>
      </c>
      <c r="O11305" t="s">
        <v>6</v>
      </c>
    </row>
    <row r="11306" spans="1:15" x14ac:dyDescent="0.25">
      <c r="A11306" t="s">
        <v>102137</v>
      </c>
      <c r="B11306" t="s">
        <v>102138</v>
      </c>
      <c r="C11306" t="s">
        <v>102139</v>
      </c>
      <c r="D11306" t="s">
        <v>102140</v>
      </c>
      <c r="E11306" t="s">
        <v>102140</v>
      </c>
      <c r="F11306" t="s">
        <v>6460</v>
      </c>
      <c r="G11306">
        <v>107</v>
      </c>
      <c r="H11306">
        <v>99</v>
      </c>
      <c r="I11306">
        <v>2.4</v>
      </c>
      <c r="J11306">
        <v>78.2</v>
      </c>
      <c r="K11306">
        <v>18.2</v>
      </c>
      <c r="L11306">
        <v>9</v>
      </c>
      <c r="M11306">
        <v>1.280916E-2</v>
      </c>
      <c r="N11306" t="s">
        <v>102076</v>
      </c>
      <c r="O11306" t="s">
        <v>6</v>
      </c>
    </row>
    <row r="11307" spans="1:15" x14ac:dyDescent="0.25">
      <c r="A11307" t="s">
        <v>102141</v>
      </c>
      <c r="B11307" t="s">
        <v>102142</v>
      </c>
      <c r="C11307" t="s">
        <v>102143</v>
      </c>
      <c r="D11307" t="s">
        <v>102144</v>
      </c>
      <c r="E11307" t="s">
        <v>102144</v>
      </c>
      <c r="F11307" t="s">
        <v>6460</v>
      </c>
      <c r="G11307">
        <v>107</v>
      </c>
      <c r="H11307">
        <v>99</v>
      </c>
      <c r="I11307">
        <v>2.4</v>
      </c>
      <c r="J11307">
        <v>78.2</v>
      </c>
      <c r="K11307">
        <v>18.2</v>
      </c>
      <c r="L11307">
        <v>9</v>
      </c>
      <c r="M11307">
        <v>1.280916E-2</v>
      </c>
      <c r="N11307" t="s">
        <v>102076</v>
      </c>
      <c r="O11307" t="s">
        <v>6</v>
      </c>
    </row>
    <row r="11308" spans="1:15" x14ac:dyDescent="0.25">
      <c r="A11308" t="s">
        <v>102145</v>
      </c>
      <c r="B11308" t="s">
        <v>102146</v>
      </c>
      <c r="C11308" t="s">
        <v>102147</v>
      </c>
      <c r="D11308" t="s">
        <v>102148</v>
      </c>
      <c r="E11308" t="s">
        <v>102148</v>
      </c>
      <c r="F11308" t="s">
        <v>6460</v>
      </c>
      <c r="G11308">
        <v>107</v>
      </c>
      <c r="H11308">
        <v>99</v>
      </c>
      <c r="I11308">
        <v>2.4</v>
      </c>
      <c r="J11308">
        <v>78.2</v>
      </c>
      <c r="K11308">
        <v>18.2</v>
      </c>
      <c r="L11308">
        <v>9</v>
      </c>
      <c r="M11308">
        <v>1.280916E-2</v>
      </c>
      <c r="N11308" t="s">
        <v>102076</v>
      </c>
      <c r="O11308" t="s">
        <v>6</v>
      </c>
    </row>
    <row r="11309" spans="1:15" x14ac:dyDescent="0.25">
      <c r="A11309" t="s">
        <v>102149</v>
      </c>
      <c r="B11309" t="s">
        <v>102150</v>
      </c>
      <c r="C11309" t="s">
        <v>102151</v>
      </c>
      <c r="D11309" t="s">
        <v>102152</v>
      </c>
      <c r="E11309" t="s">
        <v>102152</v>
      </c>
      <c r="F11309" t="s">
        <v>6460</v>
      </c>
      <c r="G11309">
        <v>107</v>
      </c>
      <c r="H11309">
        <v>99</v>
      </c>
      <c r="I11309">
        <v>2.4</v>
      </c>
      <c r="J11309">
        <v>78.2</v>
      </c>
      <c r="K11309">
        <v>18.2</v>
      </c>
      <c r="L11309">
        <v>9</v>
      </c>
      <c r="M11309">
        <v>1.280916E-2</v>
      </c>
      <c r="N11309" t="s">
        <v>102076</v>
      </c>
      <c r="O11309" t="s">
        <v>6</v>
      </c>
    </row>
    <row r="11310" spans="1:15" x14ac:dyDescent="0.25">
      <c r="A11310" t="s">
        <v>102153</v>
      </c>
      <c r="B11310" t="s">
        <v>102154</v>
      </c>
      <c r="C11310" t="s">
        <v>102155</v>
      </c>
      <c r="D11310" t="s">
        <v>102156</v>
      </c>
      <c r="E11310" t="s">
        <v>102156</v>
      </c>
      <c r="F11310" t="s">
        <v>6460</v>
      </c>
      <c r="G11310">
        <v>87</v>
      </c>
      <c r="H11310">
        <v>81</v>
      </c>
      <c r="I11310">
        <v>2.25</v>
      </c>
      <c r="J11310">
        <v>78.2</v>
      </c>
      <c r="K11310">
        <v>13.2</v>
      </c>
      <c r="L11310">
        <v>9</v>
      </c>
      <c r="M11310">
        <v>9.2901600000000004E-3</v>
      </c>
      <c r="N11310" t="s">
        <v>102076</v>
      </c>
      <c r="O11310" t="s">
        <v>6</v>
      </c>
    </row>
    <row r="11311" spans="1:15" x14ac:dyDescent="0.25">
      <c r="A11311" t="s">
        <v>102157</v>
      </c>
      <c r="B11311" t="s">
        <v>102158</v>
      </c>
      <c r="C11311" t="s">
        <v>102159</v>
      </c>
      <c r="D11311" t="s">
        <v>102160</v>
      </c>
      <c r="E11311" t="s">
        <v>102160</v>
      </c>
      <c r="F11311" t="s">
        <v>6460</v>
      </c>
      <c r="G11311">
        <v>87</v>
      </c>
      <c r="H11311">
        <v>81</v>
      </c>
      <c r="I11311">
        <v>2.25</v>
      </c>
      <c r="J11311">
        <v>78.2</v>
      </c>
      <c r="K11311">
        <v>13.2</v>
      </c>
      <c r="L11311">
        <v>9</v>
      </c>
      <c r="M11311">
        <v>9.2901600000000004E-3</v>
      </c>
      <c r="N11311" t="s">
        <v>102076</v>
      </c>
      <c r="O11311" t="s">
        <v>6</v>
      </c>
    </row>
    <row r="11312" spans="1:15" x14ac:dyDescent="0.25">
      <c r="A11312" t="s">
        <v>102161</v>
      </c>
      <c r="B11312" t="s">
        <v>102162</v>
      </c>
      <c r="C11312" t="s">
        <v>102163</v>
      </c>
      <c r="D11312" t="s">
        <v>102164</v>
      </c>
      <c r="E11312" t="s">
        <v>102164</v>
      </c>
      <c r="F11312" t="s">
        <v>6460</v>
      </c>
      <c r="G11312">
        <v>87</v>
      </c>
      <c r="H11312">
        <v>81</v>
      </c>
      <c r="I11312">
        <v>2.25</v>
      </c>
      <c r="J11312">
        <v>78.2</v>
      </c>
      <c r="K11312">
        <v>13.2</v>
      </c>
      <c r="L11312">
        <v>9</v>
      </c>
      <c r="M11312">
        <v>9.2901600000000004E-3</v>
      </c>
      <c r="N11312" t="s">
        <v>102076</v>
      </c>
      <c r="O11312" t="s">
        <v>6</v>
      </c>
    </row>
    <row r="11313" spans="1:15" x14ac:dyDescent="0.25">
      <c r="A11313" t="s">
        <v>102165</v>
      </c>
      <c r="B11313" t="s">
        <v>102166</v>
      </c>
      <c r="C11313" t="s">
        <v>102167</v>
      </c>
      <c r="D11313" t="s">
        <v>102168</v>
      </c>
      <c r="E11313" t="s">
        <v>102168</v>
      </c>
      <c r="F11313" t="s">
        <v>6460</v>
      </c>
      <c r="G11313">
        <v>87</v>
      </c>
      <c r="H11313">
        <v>81</v>
      </c>
      <c r="I11313">
        <v>2.25</v>
      </c>
      <c r="J11313">
        <v>78.2</v>
      </c>
      <c r="K11313">
        <v>13.2</v>
      </c>
      <c r="L11313">
        <v>9</v>
      </c>
      <c r="M11313">
        <v>9.2901600000000004E-3</v>
      </c>
      <c r="N11313" t="s">
        <v>102076</v>
      </c>
      <c r="O11313" t="s">
        <v>6</v>
      </c>
    </row>
    <row r="11314" spans="1:15" x14ac:dyDescent="0.25">
      <c r="A11314" t="s">
        <v>102169</v>
      </c>
      <c r="B11314" t="s">
        <v>102170</v>
      </c>
      <c r="C11314" t="s">
        <v>102171</v>
      </c>
      <c r="D11314" t="s">
        <v>102172</v>
      </c>
      <c r="E11314" t="s">
        <v>102172</v>
      </c>
      <c r="F11314" t="s">
        <v>6460</v>
      </c>
      <c r="G11314">
        <v>115</v>
      </c>
      <c r="H11314">
        <v>106</v>
      </c>
      <c r="I11314">
        <v>2.4</v>
      </c>
      <c r="J11314">
        <v>73.2</v>
      </c>
      <c r="K11314">
        <v>23.2</v>
      </c>
      <c r="L11314">
        <v>9</v>
      </c>
      <c r="M11314">
        <v>1.528416E-2</v>
      </c>
      <c r="N11314" t="s">
        <v>102076</v>
      </c>
      <c r="O11314" t="s">
        <v>6</v>
      </c>
    </row>
    <row r="11315" spans="1:15" x14ac:dyDescent="0.25">
      <c r="A11315" t="s">
        <v>102173</v>
      </c>
      <c r="B11315" t="s">
        <v>102174</v>
      </c>
      <c r="C11315" t="s">
        <v>102175</v>
      </c>
      <c r="D11315" t="s">
        <v>102176</v>
      </c>
      <c r="E11315" t="s">
        <v>102176</v>
      </c>
      <c r="F11315" t="s">
        <v>6460</v>
      </c>
      <c r="G11315">
        <v>115</v>
      </c>
      <c r="H11315">
        <v>106</v>
      </c>
      <c r="I11315">
        <v>2.4</v>
      </c>
      <c r="J11315">
        <v>73.2</v>
      </c>
      <c r="K11315">
        <v>23.2</v>
      </c>
      <c r="L11315">
        <v>9</v>
      </c>
      <c r="M11315">
        <v>1.528416E-2</v>
      </c>
      <c r="N11315" t="s">
        <v>102076</v>
      </c>
      <c r="O11315" t="s">
        <v>6</v>
      </c>
    </row>
    <row r="11316" spans="1:15" x14ac:dyDescent="0.25">
      <c r="A11316" t="s">
        <v>102177</v>
      </c>
      <c r="B11316" t="s">
        <v>102178</v>
      </c>
      <c r="C11316" t="s">
        <v>102179</v>
      </c>
      <c r="D11316" t="s">
        <v>102180</v>
      </c>
      <c r="E11316" t="s">
        <v>102180</v>
      </c>
      <c r="F11316" t="s">
        <v>6460</v>
      </c>
      <c r="G11316">
        <v>115</v>
      </c>
      <c r="H11316">
        <v>106</v>
      </c>
      <c r="I11316">
        <v>2.4</v>
      </c>
      <c r="J11316">
        <v>73.2</v>
      </c>
      <c r="K11316">
        <v>23.2</v>
      </c>
      <c r="L11316">
        <v>9</v>
      </c>
      <c r="M11316">
        <v>1.528416E-2</v>
      </c>
      <c r="N11316" t="s">
        <v>102076</v>
      </c>
      <c r="O11316" t="s">
        <v>6</v>
      </c>
    </row>
    <row r="11317" spans="1:15" x14ac:dyDescent="0.25">
      <c r="A11317" t="s">
        <v>102181</v>
      </c>
      <c r="B11317" t="s">
        <v>102182</v>
      </c>
      <c r="C11317" t="s">
        <v>102183</v>
      </c>
      <c r="D11317" t="s">
        <v>102184</v>
      </c>
      <c r="E11317" t="s">
        <v>102184</v>
      </c>
      <c r="F11317" t="s">
        <v>6460</v>
      </c>
      <c r="G11317">
        <v>115</v>
      </c>
      <c r="H11317">
        <v>106</v>
      </c>
      <c r="I11317">
        <v>2.4</v>
      </c>
      <c r="J11317">
        <v>73.2</v>
      </c>
      <c r="K11317">
        <v>23.2</v>
      </c>
      <c r="L11317">
        <v>9</v>
      </c>
      <c r="M11317">
        <v>1.528416E-2</v>
      </c>
      <c r="N11317" t="s">
        <v>102076</v>
      </c>
      <c r="O11317" t="s">
        <v>6</v>
      </c>
    </row>
    <row r="11318" spans="1:15" x14ac:dyDescent="0.25">
      <c r="A11318" t="s">
        <v>102185</v>
      </c>
      <c r="B11318" t="s">
        <v>102186</v>
      </c>
      <c r="C11318" t="s">
        <v>102187</v>
      </c>
      <c r="D11318" t="s">
        <v>102188</v>
      </c>
      <c r="E11318" t="s">
        <v>102188</v>
      </c>
      <c r="F11318" t="s">
        <v>6460</v>
      </c>
      <c r="G11318">
        <v>96</v>
      </c>
      <c r="H11318">
        <v>89</v>
      </c>
      <c r="I11318">
        <v>2.25</v>
      </c>
      <c r="J11318">
        <v>73.2</v>
      </c>
      <c r="K11318">
        <v>18.2</v>
      </c>
      <c r="L11318">
        <v>9</v>
      </c>
      <c r="M11318">
        <v>1.199016E-2</v>
      </c>
      <c r="N11318" t="s">
        <v>102076</v>
      </c>
      <c r="O11318" t="s">
        <v>6</v>
      </c>
    </row>
    <row r="11319" spans="1:15" x14ac:dyDescent="0.25">
      <c r="A11319" t="s">
        <v>102189</v>
      </c>
      <c r="B11319" t="s">
        <v>102190</v>
      </c>
      <c r="C11319" t="s">
        <v>102191</v>
      </c>
      <c r="D11319" t="s">
        <v>102192</v>
      </c>
      <c r="E11319" t="s">
        <v>102192</v>
      </c>
      <c r="F11319" t="s">
        <v>6460</v>
      </c>
      <c r="G11319">
        <v>96</v>
      </c>
      <c r="H11319">
        <v>89</v>
      </c>
      <c r="I11319">
        <v>2.25</v>
      </c>
      <c r="J11319">
        <v>73.2</v>
      </c>
      <c r="K11319">
        <v>18.2</v>
      </c>
      <c r="L11319">
        <v>9</v>
      </c>
      <c r="M11319">
        <v>1.199016E-2</v>
      </c>
      <c r="N11319" t="s">
        <v>102076</v>
      </c>
      <c r="O11319" t="s">
        <v>6</v>
      </c>
    </row>
    <row r="11320" spans="1:15" x14ac:dyDescent="0.25">
      <c r="A11320" t="s">
        <v>102193</v>
      </c>
      <c r="B11320" t="s">
        <v>102194</v>
      </c>
      <c r="C11320" t="s">
        <v>102195</v>
      </c>
      <c r="D11320" t="s">
        <v>102196</v>
      </c>
      <c r="E11320" t="s">
        <v>102196</v>
      </c>
      <c r="F11320" t="s">
        <v>6460</v>
      </c>
      <c r="G11320">
        <v>96</v>
      </c>
      <c r="H11320">
        <v>89</v>
      </c>
      <c r="I11320">
        <v>2.25</v>
      </c>
      <c r="J11320">
        <v>73.2</v>
      </c>
      <c r="K11320">
        <v>18.2</v>
      </c>
      <c r="L11320">
        <v>9</v>
      </c>
      <c r="M11320">
        <v>1.199016E-2</v>
      </c>
      <c r="N11320" t="s">
        <v>102076</v>
      </c>
      <c r="O11320" t="s">
        <v>6</v>
      </c>
    </row>
    <row r="11321" spans="1:15" x14ac:dyDescent="0.25">
      <c r="A11321" t="s">
        <v>102197</v>
      </c>
      <c r="B11321" t="s">
        <v>102198</v>
      </c>
      <c r="C11321" t="s">
        <v>102199</v>
      </c>
      <c r="D11321" t="s">
        <v>102200</v>
      </c>
      <c r="E11321" t="s">
        <v>102200</v>
      </c>
      <c r="F11321" t="s">
        <v>6460</v>
      </c>
      <c r="G11321">
        <v>96</v>
      </c>
      <c r="H11321">
        <v>89</v>
      </c>
      <c r="I11321">
        <v>2.25</v>
      </c>
      <c r="J11321">
        <v>73.2</v>
      </c>
      <c r="K11321">
        <v>18.2</v>
      </c>
      <c r="L11321">
        <v>9</v>
      </c>
      <c r="M11321">
        <v>1.199016E-2</v>
      </c>
      <c r="N11321" t="s">
        <v>102076</v>
      </c>
      <c r="O11321" t="s">
        <v>6</v>
      </c>
    </row>
    <row r="11322" spans="1:15" x14ac:dyDescent="0.25">
      <c r="A11322" t="s">
        <v>102201</v>
      </c>
      <c r="B11322" t="s">
        <v>102202</v>
      </c>
      <c r="C11322" t="s">
        <v>102203</v>
      </c>
      <c r="D11322" t="s">
        <v>102204</v>
      </c>
      <c r="E11322" t="s">
        <v>102204</v>
      </c>
      <c r="F11322" t="s">
        <v>6460</v>
      </c>
      <c r="G11322">
        <v>81</v>
      </c>
      <c r="H11322">
        <v>75</v>
      </c>
      <c r="I11322">
        <v>2.15</v>
      </c>
      <c r="J11322">
        <v>73.2</v>
      </c>
      <c r="K11322">
        <v>13.2</v>
      </c>
      <c r="L11322">
        <v>9</v>
      </c>
      <c r="M11322">
        <v>8.6961599999999997E-3</v>
      </c>
      <c r="N11322" t="s">
        <v>102076</v>
      </c>
      <c r="O11322" t="s">
        <v>6</v>
      </c>
    </row>
    <row r="11323" spans="1:15" x14ac:dyDescent="0.25">
      <c r="A11323" t="s">
        <v>102205</v>
      </c>
      <c r="B11323" t="s">
        <v>102206</v>
      </c>
      <c r="C11323" t="s">
        <v>102207</v>
      </c>
      <c r="D11323" t="s">
        <v>102208</v>
      </c>
      <c r="E11323" t="s">
        <v>102208</v>
      </c>
      <c r="F11323" t="s">
        <v>6460</v>
      </c>
      <c r="G11323">
        <v>81</v>
      </c>
      <c r="H11323">
        <v>75</v>
      </c>
      <c r="I11323">
        <v>2.15</v>
      </c>
      <c r="J11323">
        <v>73.2</v>
      </c>
      <c r="K11323">
        <v>13.2</v>
      </c>
      <c r="L11323">
        <v>9</v>
      </c>
      <c r="M11323">
        <v>8.6961599999999997E-3</v>
      </c>
      <c r="N11323" t="s">
        <v>102076</v>
      </c>
      <c r="O11323" t="s">
        <v>6</v>
      </c>
    </row>
    <row r="11324" spans="1:15" x14ac:dyDescent="0.25">
      <c r="A11324" t="s">
        <v>102209</v>
      </c>
      <c r="B11324" t="s">
        <v>102210</v>
      </c>
      <c r="C11324" t="s">
        <v>102211</v>
      </c>
      <c r="D11324" t="s">
        <v>102212</v>
      </c>
      <c r="E11324" t="s">
        <v>102212</v>
      </c>
      <c r="F11324" t="s">
        <v>6460</v>
      </c>
      <c r="G11324">
        <v>81</v>
      </c>
      <c r="H11324">
        <v>75</v>
      </c>
      <c r="I11324">
        <v>2.15</v>
      </c>
      <c r="J11324">
        <v>73.2</v>
      </c>
      <c r="K11324">
        <v>13.2</v>
      </c>
      <c r="L11324">
        <v>9</v>
      </c>
      <c r="M11324">
        <v>8.6961599999999997E-3</v>
      </c>
      <c r="N11324" t="s">
        <v>102076</v>
      </c>
      <c r="O11324" t="s">
        <v>6</v>
      </c>
    </row>
    <row r="11325" spans="1:15" x14ac:dyDescent="0.25">
      <c r="A11325" t="s">
        <v>102213</v>
      </c>
      <c r="B11325" t="s">
        <v>102214</v>
      </c>
      <c r="C11325" t="s">
        <v>102215</v>
      </c>
      <c r="D11325" t="s">
        <v>102216</v>
      </c>
      <c r="E11325" t="s">
        <v>102216</v>
      </c>
      <c r="F11325" t="s">
        <v>6460</v>
      </c>
      <c r="G11325">
        <v>81</v>
      </c>
      <c r="H11325">
        <v>75</v>
      </c>
      <c r="I11325">
        <v>2.15</v>
      </c>
      <c r="J11325">
        <v>73.2</v>
      </c>
      <c r="K11325">
        <v>13.2</v>
      </c>
      <c r="L11325">
        <v>9</v>
      </c>
      <c r="M11325">
        <v>8.6961599999999997E-3</v>
      </c>
      <c r="N11325" t="s">
        <v>102076</v>
      </c>
      <c r="O11325" t="s">
        <v>6</v>
      </c>
    </row>
    <row r="11326" spans="1:15" x14ac:dyDescent="0.25">
      <c r="A11326" t="s">
        <v>102217</v>
      </c>
      <c r="B11326" t="s">
        <v>102218</v>
      </c>
      <c r="C11326" t="s">
        <v>102219</v>
      </c>
      <c r="D11326" t="s">
        <v>102220</v>
      </c>
      <c r="E11326" t="s">
        <v>102220</v>
      </c>
      <c r="F11326" t="s">
        <v>6460</v>
      </c>
      <c r="G11326">
        <v>115</v>
      </c>
      <c r="H11326">
        <v>106</v>
      </c>
      <c r="I11326">
        <v>2.25</v>
      </c>
      <c r="J11326">
        <v>68.2</v>
      </c>
      <c r="K11326">
        <v>23.2</v>
      </c>
      <c r="L11326">
        <v>9</v>
      </c>
      <c r="M11326">
        <v>1.424016E-2</v>
      </c>
      <c r="N11326" t="s">
        <v>102076</v>
      </c>
      <c r="O11326" t="s">
        <v>6</v>
      </c>
    </row>
    <row r="11327" spans="1:15" x14ac:dyDescent="0.25">
      <c r="A11327" t="s">
        <v>102221</v>
      </c>
      <c r="B11327" t="s">
        <v>102222</v>
      </c>
      <c r="C11327" t="s">
        <v>102223</v>
      </c>
      <c r="D11327" t="s">
        <v>102224</v>
      </c>
      <c r="E11327" t="s">
        <v>102224</v>
      </c>
      <c r="F11327" t="s">
        <v>6460</v>
      </c>
      <c r="G11327">
        <v>115</v>
      </c>
      <c r="H11327">
        <v>106</v>
      </c>
      <c r="I11327">
        <v>2.25</v>
      </c>
      <c r="J11327">
        <v>68.2</v>
      </c>
      <c r="K11327">
        <v>23.2</v>
      </c>
      <c r="L11327">
        <v>9</v>
      </c>
      <c r="M11327">
        <v>1.424016E-2</v>
      </c>
      <c r="N11327" t="s">
        <v>102076</v>
      </c>
      <c r="O11327" t="s">
        <v>6</v>
      </c>
    </row>
    <row r="11328" spans="1:15" x14ac:dyDescent="0.25">
      <c r="A11328" t="s">
        <v>102225</v>
      </c>
      <c r="B11328" t="s">
        <v>102226</v>
      </c>
      <c r="C11328" t="s">
        <v>102227</v>
      </c>
      <c r="D11328" t="s">
        <v>102228</v>
      </c>
      <c r="E11328" t="s">
        <v>102228</v>
      </c>
      <c r="F11328" t="s">
        <v>6460</v>
      </c>
      <c r="G11328">
        <v>115</v>
      </c>
      <c r="H11328">
        <v>106</v>
      </c>
      <c r="I11328">
        <v>2.25</v>
      </c>
      <c r="J11328">
        <v>68.2</v>
      </c>
      <c r="K11328">
        <v>23.2</v>
      </c>
      <c r="L11328">
        <v>9</v>
      </c>
      <c r="M11328">
        <v>1.424016E-2</v>
      </c>
      <c r="N11328" t="s">
        <v>102076</v>
      </c>
      <c r="O11328" t="s">
        <v>6</v>
      </c>
    </row>
    <row r="11329" spans="1:15" x14ac:dyDescent="0.25">
      <c r="A11329" t="s">
        <v>102229</v>
      </c>
      <c r="B11329" t="s">
        <v>102230</v>
      </c>
      <c r="C11329" t="s">
        <v>102231</v>
      </c>
      <c r="D11329" t="s">
        <v>102232</v>
      </c>
      <c r="E11329" t="s">
        <v>102232</v>
      </c>
      <c r="F11329" t="s">
        <v>6460</v>
      </c>
      <c r="G11329">
        <v>115</v>
      </c>
      <c r="H11329">
        <v>106</v>
      </c>
      <c r="I11329">
        <v>2.25</v>
      </c>
      <c r="J11329">
        <v>68.2</v>
      </c>
      <c r="K11329">
        <v>23.2</v>
      </c>
      <c r="L11329">
        <v>9</v>
      </c>
      <c r="M11329">
        <v>1.424016E-2</v>
      </c>
      <c r="N11329" t="s">
        <v>102076</v>
      </c>
      <c r="O11329" t="s">
        <v>6</v>
      </c>
    </row>
    <row r="11330" spans="1:15" x14ac:dyDescent="0.25">
      <c r="A11330" t="s">
        <v>102233</v>
      </c>
      <c r="B11330" t="s">
        <v>102234</v>
      </c>
      <c r="C11330" t="s">
        <v>102235</v>
      </c>
      <c r="D11330" t="s">
        <v>102236</v>
      </c>
      <c r="E11330" t="s">
        <v>102236</v>
      </c>
      <c r="F11330" t="s">
        <v>6460</v>
      </c>
      <c r="G11330">
        <v>96</v>
      </c>
      <c r="H11330">
        <v>89</v>
      </c>
      <c r="I11330">
        <v>2.15</v>
      </c>
      <c r="J11330">
        <v>68.2</v>
      </c>
      <c r="K11330">
        <v>18.2</v>
      </c>
      <c r="L11330">
        <v>9</v>
      </c>
      <c r="M11330">
        <v>1.1171159999999999E-2</v>
      </c>
      <c r="N11330" t="s">
        <v>102076</v>
      </c>
      <c r="O11330" t="s">
        <v>6</v>
      </c>
    </row>
    <row r="11331" spans="1:15" x14ac:dyDescent="0.25">
      <c r="A11331" t="s">
        <v>102237</v>
      </c>
      <c r="B11331" t="s">
        <v>102238</v>
      </c>
      <c r="C11331" t="s">
        <v>102239</v>
      </c>
      <c r="D11331" t="s">
        <v>102240</v>
      </c>
      <c r="E11331" t="s">
        <v>102240</v>
      </c>
      <c r="F11331" t="s">
        <v>6460</v>
      </c>
      <c r="G11331">
        <v>96</v>
      </c>
      <c r="H11331">
        <v>89</v>
      </c>
      <c r="I11331">
        <v>2.15</v>
      </c>
      <c r="J11331">
        <v>68.2</v>
      </c>
      <c r="K11331">
        <v>18.2</v>
      </c>
      <c r="L11331">
        <v>9</v>
      </c>
      <c r="M11331">
        <v>1.1171159999999999E-2</v>
      </c>
      <c r="N11331" t="s">
        <v>102076</v>
      </c>
      <c r="O11331" t="s">
        <v>6</v>
      </c>
    </row>
    <row r="11332" spans="1:15" x14ac:dyDescent="0.25">
      <c r="A11332" t="s">
        <v>102241</v>
      </c>
      <c r="B11332" t="s">
        <v>102242</v>
      </c>
      <c r="C11332" t="s">
        <v>102243</v>
      </c>
      <c r="D11332" t="s">
        <v>102244</v>
      </c>
      <c r="E11332" t="s">
        <v>102244</v>
      </c>
      <c r="F11332" t="s">
        <v>6460</v>
      </c>
      <c r="G11332">
        <v>96</v>
      </c>
      <c r="H11332">
        <v>89</v>
      </c>
      <c r="I11332">
        <v>2.15</v>
      </c>
      <c r="J11332">
        <v>68.2</v>
      </c>
      <c r="K11332">
        <v>18.2</v>
      </c>
      <c r="L11332">
        <v>9</v>
      </c>
      <c r="M11332">
        <v>1.1171159999999999E-2</v>
      </c>
      <c r="N11332" t="s">
        <v>102076</v>
      </c>
      <c r="O11332" t="s">
        <v>6</v>
      </c>
    </row>
    <row r="11333" spans="1:15" x14ac:dyDescent="0.25">
      <c r="A11333" t="s">
        <v>102245</v>
      </c>
      <c r="B11333" t="s">
        <v>102246</v>
      </c>
      <c r="C11333" t="s">
        <v>102247</v>
      </c>
      <c r="D11333" t="s">
        <v>102248</v>
      </c>
      <c r="E11333" t="s">
        <v>102248</v>
      </c>
      <c r="F11333" t="s">
        <v>6460</v>
      </c>
      <c r="G11333">
        <v>96</v>
      </c>
      <c r="H11333">
        <v>89</v>
      </c>
      <c r="I11333">
        <v>2.15</v>
      </c>
      <c r="J11333">
        <v>68.2</v>
      </c>
      <c r="K11333">
        <v>18.2</v>
      </c>
      <c r="L11333">
        <v>9</v>
      </c>
      <c r="M11333">
        <v>1.1171159999999999E-2</v>
      </c>
      <c r="N11333" t="s">
        <v>102076</v>
      </c>
      <c r="O11333" t="s">
        <v>6</v>
      </c>
    </row>
    <row r="11334" spans="1:15" x14ac:dyDescent="0.25">
      <c r="A11334" t="s">
        <v>102249</v>
      </c>
      <c r="B11334" t="s">
        <v>102250</v>
      </c>
      <c r="C11334" t="s">
        <v>102251</v>
      </c>
      <c r="D11334" t="s">
        <v>102252</v>
      </c>
      <c r="E11334" t="s">
        <v>102252</v>
      </c>
      <c r="F11334" t="s">
        <v>6460</v>
      </c>
      <c r="G11334">
        <v>81</v>
      </c>
      <c r="H11334">
        <v>75</v>
      </c>
      <c r="I11334">
        <v>2</v>
      </c>
      <c r="J11334">
        <v>68.2</v>
      </c>
      <c r="K11334">
        <v>13.2</v>
      </c>
      <c r="L11334">
        <v>9</v>
      </c>
      <c r="M11334">
        <v>8.1021600000000006E-3</v>
      </c>
      <c r="N11334" t="s">
        <v>102076</v>
      </c>
      <c r="O11334" t="s">
        <v>6</v>
      </c>
    </row>
    <row r="11335" spans="1:15" x14ac:dyDescent="0.25">
      <c r="A11335" t="s">
        <v>102253</v>
      </c>
      <c r="B11335" t="s">
        <v>102254</v>
      </c>
      <c r="C11335" t="s">
        <v>102255</v>
      </c>
      <c r="D11335" t="s">
        <v>102256</v>
      </c>
      <c r="E11335" t="s">
        <v>102256</v>
      </c>
      <c r="F11335" t="s">
        <v>6460</v>
      </c>
      <c r="G11335">
        <v>81</v>
      </c>
      <c r="H11335">
        <v>75</v>
      </c>
      <c r="I11335">
        <v>2</v>
      </c>
      <c r="J11335">
        <v>68.2</v>
      </c>
      <c r="K11335">
        <v>13.2</v>
      </c>
      <c r="L11335">
        <v>9</v>
      </c>
      <c r="M11335">
        <v>8.1021600000000006E-3</v>
      </c>
      <c r="N11335" t="s">
        <v>102076</v>
      </c>
      <c r="O11335" t="s">
        <v>6</v>
      </c>
    </row>
    <row r="11336" spans="1:15" x14ac:dyDescent="0.25">
      <c r="A11336" t="s">
        <v>102257</v>
      </c>
      <c r="B11336" t="s">
        <v>102258</v>
      </c>
      <c r="C11336" t="s">
        <v>102259</v>
      </c>
      <c r="D11336" t="s">
        <v>102260</v>
      </c>
      <c r="E11336" t="s">
        <v>102260</v>
      </c>
      <c r="F11336" t="s">
        <v>6460</v>
      </c>
      <c r="G11336">
        <v>81</v>
      </c>
      <c r="H11336">
        <v>75</v>
      </c>
      <c r="I11336">
        <v>2</v>
      </c>
      <c r="J11336">
        <v>68.2</v>
      </c>
      <c r="K11336">
        <v>13.2</v>
      </c>
      <c r="L11336">
        <v>9</v>
      </c>
      <c r="M11336">
        <v>8.1021600000000006E-3</v>
      </c>
      <c r="N11336" t="s">
        <v>102076</v>
      </c>
      <c r="O11336" t="s">
        <v>6</v>
      </c>
    </row>
    <row r="11337" spans="1:15" x14ac:dyDescent="0.25">
      <c r="A11337" t="s">
        <v>102261</v>
      </c>
      <c r="B11337" t="s">
        <v>102262</v>
      </c>
      <c r="C11337" t="s">
        <v>102263</v>
      </c>
      <c r="D11337" t="s">
        <v>102264</v>
      </c>
      <c r="E11337" t="s">
        <v>102264</v>
      </c>
      <c r="F11337" t="s">
        <v>6460</v>
      </c>
      <c r="G11337">
        <v>81</v>
      </c>
      <c r="H11337">
        <v>75</v>
      </c>
      <c r="I11337">
        <v>2</v>
      </c>
      <c r="J11337">
        <v>68.2</v>
      </c>
      <c r="K11337">
        <v>13.2</v>
      </c>
      <c r="L11337">
        <v>9</v>
      </c>
      <c r="M11337">
        <v>8.1021600000000006E-3</v>
      </c>
      <c r="N11337" t="s">
        <v>102076</v>
      </c>
      <c r="O11337" t="s">
        <v>6</v>
      </c>
    </row>
    <row r="11338" spans="1:15" x14ac:dyDescent="0.25">
      <c r="A11338" t="s">
        <v>102265</v>
      </c>
      <c r="B11338" t="s">
        <v>102266</v>
      </c>
      <c r="C11338" t="s">
        <v>102267</v>
      </c>
      <c r="D11338" t="s">
        <v>102268</v>
      </c>
      <c r="E11338" t="s">
        <v>102268</v>
      </c>
      <c r="F11338" t="s">
        <v>6460</v>
      </c>
      <c r="G11338">
        <v>98</v>
      </c>
      <c r="H11338">
        <v>91</v>
      </c>
      <c r="I11338">
        <v>2.15</v>
      </c>
      <c r="J11338">
        <v>63.2</v>
      </c>
      <c r="K11338">
        <v>23.2</v>
      </c>
      <c r="L11338">
        <v>9</v>
      </c>
      <c r="M11338">
        <v>1.319616E-2</v>
      </c>
      <c r="N11338" t="s">
        <v>102076</v>
      </c>
      <c r="O11338" t="s">
        <v>6</v>
      </c>
    </row>
    <row r="11339" spans="1:15" x14ac:dyDescent="0.25">
      <c r="A11339" t="s">
        <v>102269</v>
      </c>
      <c r="B11339" t="s">
        <v>102270</v>
      </c>
      <c r="C11339" t="s">
        <v>102271</v>
      </c>
      <c r="D11339" t="s">
        <v>102272</v>
      </c>
      <c r="E11339" t="s">
        <v>102272</v>
      </c>
      <c r="F11339" t="s">
        <v>6460</v>
      </c>
      <c r="G11339">
        <v>98</v>
      </c>
      <c r="H11339">
        <v>91</v>
      </c>
      <c r="I11339">
        <v>2.15</v>
      </c>
      <c r="J11339">
        <v>63.2</v>
      </c>
      <c r="K11339">
        <v>23.2</v>
      </c>
      <c r="L11339">
        <v>9</v>
      </c>
      <c r="M11339">
        <v>1.319616E-2</v>
      </c>
      <c r="N11339" t="s">
        <v>102076</v>
      </c>
      <c r="O11339" t="s">
        <v>6</v>
      </c>
    </row>
    <row r="11340" spans="1:15" x14ac:dyDescent="0.25">
      <c r="A11340" t="s">
        <v>102273</v>
      </c>
      <c r="B11340" t="s">
        <v>102274</v>
      </c>
      <c r="C11340" t="s">
        <v>102275</v>
      </c>
      <c r="D11340" t="s">
        <v>102276</v>
      </c>
      <c r="E11340" t="s">
        <v>102276</v>
      </c>
      <c r="F11340" t="s">
        <v>6460</v>
      </c>
      <c r="G11340">
        <v>98</v>
      </c>
      <c r="H11340">
        <v>91</v>
      </c>
      <c r="I11340">
        <v>2.15</v>
      </c>
      <c r="J11340">
        <v>63.2</v>
      </c>
      <c r="K11340">
        <v>23.2</v>
      </c>
      <c r="L11340">
        <v>9</v>
      </c>
      <c r="M11340">
        <v>1.319616E-2</v>
      </c>
      <c r="N11340" t="s">
        <v>102076</v>
      </c>
      <c r="O11340" t="s">
        <v>6</v>
      </c>
    </row>
    <row r="11341" spans="1:15" x14ac:dyDescent="0.25">
      <c r="A11341" t="s">
        <v>102277</v>
      </c>
      <c r="B11341" t="s">
        <v>102278</v>
      </c>
      <c r="C11341" t="s">
        <v>102279</v>
      </c>
      <c r="D11341" t="s">
        <v>102280</v>
      </c>
      <c r="E11341" t="s">
        <v>102280</v>
      </c>
      <c r="F11341" t="s">
        <v>6460</v>
      </c>
      <c r="G11341">
        <v>98</v>
      </c>
      <c r="H11341">
        <v>91</v>
      </c>
      <c r="I11341">
        <v>2.15</v>
      </c>
      <c r="J11341">
        <v>63.2</v>
      </c>
      <c r="K11341">
        <v>23.2</v>
      </c>
      <c r="L11341">
        <v>9</v>
      </c>
      <c r="M11341">
        <v>1.319616E-2</v>
      </c>
      <c r="N11341" t="s">
        <v>102076</v>
      </c>
      <c r="O11341" t="s">
        <v>6</v>
      </c>
    </row>
    <row r="11342" spans="1:15" x14ac:dyDescent="0.25">
      <c r="A11342" t="s">
        <v>102281</v>
      </c>
      <c r="B11342" t="s">
        <v>102282</v>
      </c>
      <c r="C11342" t="s">
        <v>102283</v>
      </c>
      <c r="D11342" t="s">
        <v>102284</v>
      </c>
      <c r="E11342" t="s">
        <v>102284</v>
      </c>
      <c r="F11342" t="s">
        <v>6460</v>
      </c>
      <c r="G11342">
        <v>82</v>
      </c>
      <c r="H11342">
        <v>76</v>
      </c>
      <c r="I11342">
        <v>2</v>
      </c>
      <c r="J11342">
        <v>63.2</v>
      </c>
      <c r="K11342">
        <v>18.2</v>
      </c>
      <c r="L11342">
        <v>9</v>
      </c>
      <c r="M11342">
        <v>1.0352159999999999E-2</v>
      </c>
      <c r="N11342" t="s">
        <v>102076</v>
      </c>
      <c r="O11342" t="s">
        <v>6</v>
      </c>
    </row>
    <row r="11343" spans="1:15" x14ac:dyDescent="0.25">
      <c r="A11343" t="s">
        <v>102285</v>
      </c>
      <c r="B11343" t="s">
        <v>102286</v>
      </c>
      <c r="C11343" t="s">
        <v>102287</v>
      </c>
      <c r="D11343" t="s">
        <v>102288</v>
      </c>
      <c r="E11343" t="s">
        <v>102288</v>
      </c>
      <c r="F11343" t="s">
        <v>6460</v>
      </c>
      <c r="G11343">
        <v>82</v>
      </c>
      <c r="H11343">
        <v>76</v>
      </c>
      <c r="I11343">
        <v>2</v>
      </c>
      <c r="J11343">
        <v>63.2</v>
      </c>
      <c r="K11343">
        <v>18.2</v>
      </c>
      <c r="L11343">
        <v>9</v>
      </c>
      <c r="M11343">
        <v>1.0352159999999999E-2</v>
      </c>
      <c r="N11343" t="s">
        <v>102076</v>
      </c>
      <c r="O11343" t="s">
        <v>6</v>
      </c>
    </row>
    <row r="11344" spans="1:15" x14ac:dyDescent="0.25">
      <c r="A11344" t="s">
        <v>102289</v>
      </c>
      <c r="B11344" t="s">
        <v>102290</v>
      </c>
      <c r="C11344" t="s">
        <v>102291</v>
      </c>
      <c r="D11344" t="s">
        <v>102292</v>
      </c>
      <c r="E11344" t="s">
        <v>102292</v>
      </c>
      <c r="F11344" t="s">
        <v>6460</v>
      </c>
      <c r="G11344">
        <v>82</v>
      </c>
      <c r="H11344">
        <v>76</v>
      </c>
      <c r="I11344">
        <v>2</v>
      </c>
      <c r="J11344">
        <v>63.2</v>
      </c>
      <c r="K11344">
        <v>18.2</v>
      </c>
      <c r="L11344">
        <v>9</v>
      </c>
      <c r="M11344">
        <v>1.0352159999999999E-2</v>
      </c>
      <c r="N11344" t="s">
        <v>102076</v>
      </c>
      <c r="O11344" t="s">
        <v>6</v>
      </c>
    </row>
    <row r="11345" spans="1:15" x14ac:dyDescent="0.25">
      <c r="A11345" t="s">
        <v>102293</v>
      </c>
      <c r="B11345" t="s">
        <v>102294</v>
      </c>
      <c r="C11345" t="s">
        <v>102295</v>
      </c>
      <c r="D11345" t="s">
        <v>102296</v>
      </c>
      <c r="E11345" t="s">
        <v>102296</v>
      </c>
      <c r="F11345" t="s">
        <v>6460</v>
      </c>
      <c r="G11345">
        <v>82</v>
      </c>
      <c r="H11345">
        <v>76</v>
      </c>
      <c r="I11345">
        <v>2</v>
      </c>
      <c r="J11345">
        <v>63.2</v>
      </c>
      <c r="K11345">
        <v>18.2</v>
      </c>
      <c r="L11345">
        <v>9</v>
      </c>
      <c r="M11345">
        <v>1.0352159999999999E-2</v>
      </c>
      <c r="N11345" t="s">
        <v>102076</v>
      </c>
      <c r="O11345" t="s">
        <v>6</v>
      </c>
    </row>
    <row r="11346" spans="1:15" x14ac:dyDescent="0.25">
      <c r="A11346" t="s">
        <v>102297</v>
      </c>
      <c r="B11346" t="s">
        <v>102298</v>
      </c>
      <c r="C11346" t="s">
        <v>102299</v>
      </c>
      <c r="D11346" t="s">
        <v>102300</v>
      </c>
      <c r="E11346" t="s">
        <v>102300</v>
      </c>
      <c r="F11346" t="s">
        <v>6460</v>
      </c>
      <c r="G11346">
        <v>68</v>
      </c>
      <c r="H11346">
        <v>63</v>
      </c>
      <c r="I11346">
        <v>1.85</v>
      </c>
      <c r="J11346">
        <v>63.2</v>
      </c>
      <c r="K11346">
        <v>13.2</v>
      </c>
      <c r="L11346">
        <v>9</v>
      </c>
      <c r="M11346">
        <v>7.5081599999999998E-3</v>
      </c>
      <c r="N11346" t="s">
        <v>102076</v>
      </c>
      <c r="O11346" t="s">
        <v>6</v>
      </c>
    </row>
    <row r="11347" spans="1:15" x14ac:dyDescent="0.25">
      <c r="A11347" t="s">
        <v>102301</v>
      </c>
      <c r="B11347" t="s">
        <v>102302</v>
      </c>
      <c r="C11347" t="s">
        <v>102303</v>
      </c>
      <c r="D11347" t="s">
        <v>102304</v>
      </c>
      <c r="E11347" t="s">
        <v>102304</v>
      </c>
      <c r="F11347" t="s">
        <v>6460</v>
      </c>
      <c r="G11347">
        <v>68</v>
      </c>
      <c r="H11347">
        <v>63</v>
      </c>
      <c r="I11347">
        <v>1.85</v>
      </c>
      <c r="J11347">
        <v>63.2</v>
      </c>
      <c r="K11347">
        <v>13.2</v>
      </c>
      <c r="L11347">
        <v>9</v>
      </c>
      <c r="M11347">
        <v>7.5081599999999998E-3</v>
      </c>
      <c r="N11347" t="s">
        <v>102076</v>
      </c>
      <c r="O11347" t="s">
        <v>6</v>
      </c>
    </row>
    <row r="11348" spans="1:15" x14ac:dyDescent="0.25">
      <c r="A11348" t="s">
        <v>102305</v>
      </c>
      <c r="B11348" t="s">
        <v>102306</v>
      </c>
      <c r="C11348" t="s">
        <v>102307</v>
      </c>
      <c r="D11348" t="s">
        <v>102308</v>
      </c>
      <c r="E11348" t="s">
        <v>102308</v>
      </c>
      <c r="F11348" t="s">
        <v>6460</v>
      </c>
      <c r="G11348">
        <v>68</v>
      </c>
      <c r="H11348">
        <v>63</v>
      </c>
      <c r="I11348">
        <v>1.85</v>
      </c>
      <c r="J11348">
        <v>63.2</v>
      </c>
      <c r="K11348">
        <v>13.2</v>
      </c>
      <c r="L11348">
        <v>9</v>
      </c>
      <c r="M11348">
        <v>7.5081599999999998E-3</v>
      </c>
      <c r="N11348" t="s">
        <v>102076</v>
      </c>
      <c r="O11348" t="s">
        <v>6</v>
      </c>
    </row>
    <row r="11349" spans="1:15" x14ac:dyDescent="0.25">
      <c r="A11349" t="s">
        <v>102309</v>
      </c>
      <c r="B11349" t="s">
        <v>102310</v>
      </c>
      <c r="C11349" t="s">
        <v>102311</v>
      </c>
      <c r="D11349" t="s">
        <v>102312</v>
      </c>
      <c r="E11349" t="s">
        <v>102312</v>
      </c>
      <c r="F11349" t="s">
        <v>6460</v>
      </c>
      <c r="G11349">
        <v>68</v>
      </c>
      <c r="H11349">
        <v>63</v>
      </c>
      <c r="I11349">
        <v>1.85</v>
      </c>
      <c r="J11349">
        <v>63.2</v>
      </c>
      <c r="K11349">
        <v>13.2</v>
      </c>
      <c r="L11349">
        <v>9</v>
      </c>
      <c r="M11349">
        <v>7.5081599999999998E-3</v>
      </c>
      <c r="N11349" t="s">
        <v>102076</v>
      </c>
      <c r="O11349" t="s">
        <v>6</v>
      </c>
    </row>
    <row r="11350" spans="1:15" x14ac:dyDescent="0.25">
      <c r="A11350" t="s">
        <v>102313</v>
      </c>
      <c r="B11350" t="s">
        <v>102314</v>
      </c>
      <c r="C11350" t="s">
        <v>102315</v>
      </c>
      <c r="D11350" t="s">
        <v>102316</v>
      </c>
      <c r="E11350" t="s">
        <v>102316</v>
      </c>
      <c r="F11350" t="s">
        <v>6460</v>
      </c>
      <c r="G11350">
        <v>98</v>
      </c>
      <c r="H11350">
        <v>91</v>
      </c>
      <c r="I11350">
        <v>2</v>
      </c>
      <c r="J11350">
        <v>58.2</v>
      </c>
      <c r="K11350">
        <v>23.2</v>
      </c>
      <c r="L11350">
        <v>9</v>
      </c>
      <c r="M11350">
        <v>1.215216E-2</v>
      </c>
      <c r="N11350" t="s">
        <v>102076</v>
      </c>
      <c r="O11350" t="s">
        <v>6</v>
      </c>
    </row>
    <row r="11351" spans="1:15" x14ac:dyDescent="0.25">
      <c r="A11351" t="s">
        <v>102317</v>
      </c>
      <c r="B11351" t="s">
        <v>102318</v>
      </c>
      <c r="C11351" t="s">
        <v>102319</v>
      </c>
      <c r="D11351" t="s">
        <v>102320</v>
      </c>
      <c r="E11351" t="s">
        <v>102320</v>
      </c>
      <c r="F11351" t="s">
        <v>6460</v>
      </c>
      <c r="G11351">
        <v>98</v>
      </c>
      <c r="H11351">
        <v>91</v>
      </c>
      <c r="I11351">
        <v>2</v>
      </c>
      <c r="J11351">
        <v>58.2</v>
      </c>
      <c r="K11351">
        <v>23.2</v>
      </c>
      <c r="L11351">
        <v>9</v>
      </c>
      <c r="M11351">
        <v>1.215216E-2</v>
      </c>
      <c r="N11351" t="s">
        <v>102076</v>
      </c>
      <c r="O11351" t="s">
        <v>6</v>
      </c>
    </row>
    <row r="11352" spans="1:15" x14ac:dyDescent="0.25">
      <c r="A11352" t="s">
        <v>102321</v>
      </c>
      <c r="B11352" t="s">
        <v>102322</v>
      </c>
      <c r="C11352" t="s">
        <v>102323</v>
      </c>
      <c r="D11352" t="s">
        <v>102324</v>
      </c>
      <c r="E11352" t="s">
        <v>102324</v>
      </c>
      <c r="F11352" t="s">
        <v>6460</v>
      </c>
      <c r="G11352">
        <v>98</v>
      </c>
      <c r="H11352">
        <v>91</v>
      </c>
      <c r="I11352">
        <v>2</v>
      </c>
      <c r="J11352">
        <v>58.2</v>
      </c>
      <c r="K11352">
        <v>23.2</v>
      </c>
      <c r="L11352">
        <v>9</v>
      </c>
      <c r="M11352">
        <v>1.215216E-2</v>
      </c>
      <c r="N11352" t="s">
        <v>102076</v>
      </c>
      <c r="O11352" t="s">
        <v>6</v>
      </c>
    </row>
    <row r="11353" spans="1:15" x14ac:dyDescent="0.25">
      <c r="A11353" t="s">
        <v>102325</v>
      </c>
      <c r="B11353" t="s">
        <v>102326</v>
      </c>
      <c r="C11353" t="s">
        <v>102327</v>
      </c>
      <c r="D11353" t="s">
        <v>102328</v>
      </c>
      <c r="E11353" t="s">
        <v>102328</v>
      </c>
      <c r="F11353" t="s">
        <v>6460</v>
      </c>
      <c r="G11353">
        <v>98</v>
      </c>
      <c r="H11353">
        <v>91</v>
      </c>
      <c r="I11353">
        <v>2</v>
      </c>
      <c r="J11353">
        <v>58.2</v>
      </c>
      <c r="K11353">
        <v>23.2</v>
      </c>
      <c r="L11353">
        <v>9</v>
      </c>
      <c r="M11353">
        <v>1.215216E-2</v>
      </c>
      <c r="N11353" t="s">
        <v>102076</v>
      </c>
      <c r="O11353" t="s">
        <v>6</v>
      </c>
    </row>
    <row r="11354" spans="1:15" x14ac:dyDescent="0.25">
      <c r="A11354" t="s">
        <v>102329</v>
      </c>
      <c r="B11354" t="s">
        <v>102330</v>
      </c>
      <c r="C11354" t="s">
        <v>102331</v>
      </c>
      <c r="D11354" t="s">
        <v>102332</v>
      </c>
      <c r="E11354" t="s">
        <v>102332</v>
      </c>
      <c r="F11354" t="s">
        <v>6460</v>
      </c>
      <c r="G11354">
        <v>82</v>
      </c>
      <c r="H11354">
        <v>76</v>
      </c>
      <c r="I11354">
        <v>1.85</v>
      </c>
      <c r="J11354">
        <v>58.2</v>
      </c>
      <c r="K11354">
        <v>18.2</v>
      </c>
      <c r="L11354">
        <v>9</v>
      </c>
      <c r="M11354">
        <v>9.5331600000000006E-3</v>
      </c>
      <c r="N11354" t="s">
        <v>102076</v>
      </c>
      <c r="O11354" t="s">
        <v>6</v>
      </c>
    </row>
    <row r="11355" spans="1:15" x14ac:dyDescent="0.25">
      <c r="A11355" t="s">
        <v>102333</v>
      </c>
      <c r="B11355" t="s">
        <v>102334</v>
      </c>
      <c r="C11355" t="s">
        <v>102335</v>
      </c>
      <c r="D11355" t="s">
        <v>102336</v>
      </c>
      <c r="E11355" t="s">
        <v>102336</v>
      </c>
      <c r="F11355" t="s">
        <v>6460</v>
      </c>
      <c r="G11355">
        <v>82</v>
      </c>
      <c r="H11355">
        <v>76</v>
      </c>
      <c r="I11355">
        <v>1.85</v>
      </c>
      <c r="J11355">
        <v>58.2</v>
      </c>
      <c r="K11355">
        <v>18.2</v>
      </c>
      <c r="L11355">
        <v>9</v>
      </c>
      <c r="M11355">
        <v>9.5331600000000006E-3</v>
      </c>
      <c r="N11355" t="s">
        <v>102076</v>
      </c>
      <c r="O11355" t="s">
        <v>6</v>
      </c>
    </row>
    <row r="11356" spans="1:15" x14ac:dyDescent="0.25">
      <c r="A11356" t="s">
        <v>102337</v>
      </c>
      <c r="B11356" t="s">
        <v>102338</v>
      </c>
      <c r="C11356" t="s">
        <v>102339</v>
      </c>
      <c r="D11356" t="s">
        <v>102340</v>
      </c>
      <c r="E11356" t="s">
        <v>102340</v>
      </c>
      <c r="F11356" t="s">
        <v>6460</v>
      </c>
      <c r="G11356">
        <v>82</v>
      </c>
      <c r="H11356">
        <v>76</v>
      </c>
      <c r="I11356">
        <v>1.85</v>
      </c>
      <c r="J11356">
        <v>58.2</v>
      </c>
      <c r="K11356">
        <v>18.2</v>
      </c>
      <c r="L11356">
        <v>9</v>
      </c>
      <c r="M11356">
        <v>9.5331600000000006E-3</v>
      </c>
      <c r="N11356" t="s">
        <v>102076</v>
      </c>
      <c r="O11356" t="s">
        <v>6</v>
      </c>
    </row>
    <row r="11357" spans="1:15" x14ac:dyDescent="0.25">
      <c r="A11357" t="s">
        <v>102341</v>
      </c>
      <c r="B11357" t="s">
        <v>102342</v>
      </c>
      <c r="C11357" t="s">
        <v>102343</v>
      </c>
      <c r="D11357" t="s">
        <v>102344</v>
      </c>
      <c r="E11357" t="s">
        <v>102344</v>
      </c>
      <c r="F11357" t="s">
        <v>6460</v>
      </c>
      <c r="G11357">
        <v>82</v>
      </c>
      <c r="H11357">
        <v>76</v>
      </c>
      <c r="I11357">
        <v>1.85</v>
      </c>
      <c r="J11357">
        <v>58.2</v>
      </c>
      <c r="K11357">
        <v>18.2</v>
      </c>
      <c r="L11357">
        <v>9</v>
      </c>
      <c r="M11357">
        <v>9.5331600000000006E-3</v>
      </c>
      <c r="N11357" t="s">
        <v>102076</v>
      </c>
      <c r="O11357" t="s">
        <v>6</v>
      </c>
    </row>
    <row r="11358" spans="1:15" x14ac:dyDescent="0.25">
      <c r="A11358" t="s">
        <v>102345</v>
      </c>
      <c r="B11358" t="s">
        <v>102346</v>
      </c>
      <c r="C11358" t="s">
        <v>102347</v>
      </c>
      <c r="D11358" t="s">
        <v>102348</v>
      </c>
      <c r="E11358" t="s">
        <v>102348</v>
      </c>
      <c r="F11358" t="s">
        <v>6460</v>
      </c>
      <c r="G11358">
        <v>68</v>
      </c>
      <c r="H11358">
        <v>63</v>
      </c>
      <c r="I11358">
        <v>1.75</v>
      </c>
      <c r="J11358">
        <v>58.2</v>
      </c>
      <c r="K11358">
        <v>13.2</v>
      </c>
      <c r="L11358">
        <v>9</v>
      </c>
      <c r="M11358">
        <v>6.9141599999999999E-3</v>
      </c>
      <c r="N11358" t="s">
        <v>102076</v>
      </c>
      <c r="O11358" t="s">
        <v>6</v>
      </c>
    </row>
    <row r="11359" spans="1:15" x14ac:dyDescent="0.25">
      <c r="A11359" t="s">
        <v>102349</v>
      </c>
      <c r="B11359" t="s">
        <v>102350</v>
      </c>
      <c r="C11359" t="s">
        <v>102351</v>
      </c>
      <c r="D11359" t="s">
        <v>102352</v>
      </c>
      <c r="E11359" t="s">
        <v>102352</v>
      </c>
      <c r="F11359" t="s">
        <v>6460</v>
      </c>
      <c r="G11359">
        <v>68</v>
      </c>
      <c r="H11359">
        <v>63</v>
      </c>
      <c r="I11359">
        <v>1.75</v>
      </c>
      <c r="J11359">
        <v>58.2</v>
      </c>
      <c r="K11359">
        <v>13.2</v>
      </c>
      <c r="L11359">
        <v>9</v>
      </c>
      <c r="M11359">
        <v>6.9141599999999999E-3</v>
      </c>
      <c r="N11359" t="s">
        <v>102076</v>
      </c>
      <c r="O11359" t="s">
        <v>6</v>
      </c>
    </row>
    <row r="11360" spans="1:15" x14ac:dyDescent="0.25">
      <c r="A11360" t="s">
        <v>102353</v>
      </c>
      <c r="B11360" t="s">
        <v>102354</v>
      </c>
      <c r="C11360" t="s">
        <v>102355</v>
      </c>
      <c r="D11360" t="s">
        <v>102356</v>
      </c>
      <c r="E11360" t="s">
        <v>102356</v>
      </c>
      <c r="F11360" t="s">
        <v>6460</v>
      </c>
      <c r="G11360">
        <v>68</v>
      </c>
      <c r="H11360">
        <v>63</v>
      </c>
      <c r="I11360">
        <v>1.75</v>
      </c>
      <c r="J11360">
        <v>58.2</v>
      </c>
      <c r="K11360">
        <v>13.2</v>
      </c>
      <c r="L11360">
        <v>9</v>
      </c>
      <c r="M11360">
        <v>6.9141599999999999E-3</v>
      </c>
      <c r="N11360" t="s">
        <v>102076</v>
      </c>
      <c r="O11360" t="s">
        <v>6</v>
      </c>
    </row>
    <row r="11361" spans="1:15" x14ac:dyDescent="0.25">
      <c r="A11361" t="s">
        <v>102357</v>
      </c>
      <c r="B11361" t="s">
        <v>102358</v>
      </c>
      <c r="C11361" t="s">
        <v>102359</v>
      </c>
      <c r="D11361" t="s">
        <v>102360</v>
      </c>
      <c r="E11361" t="s">
        <v>102360</v>
      </c>
      <c r="F11361" t="s">
        <v>6460</v>
      </c>
      <c r="G11361">
        <v>68</v>
      </c>
      <c r="H11361">
        <v>63</v>
      </c>
      <c r="I11361">
        <v>1.75</v>
      </c>
      <c r="J11361">
        <v>58.2</v>
      </c>
      <c r="K11361">
        <v>13.2</v>
      </c>
      <c r="L11361">
        <v>9</v>
      </c>
      <c r="M11361">
        <v>6.9141599999999999E-3</v>
      </c>
      <c r="N11361" t="s">
        <v>102076</v>
      </c>
      <c r="O11361" t="s">
        <v>6</v>
      </c>
    </row>
    <row r="11362" spans="1:15" x14ac:dyDescent="0.25">
      <c r="A11362" t="s">
        <v>102361</v>
      </c>
      <c r="B11362" t="s">
        <v>102362</v>
      </c>
      <c r="C11362" t="s">
        <v>102363</v>
      </c>
      <c r="D11362" t="s">
        <v>102364</v>
      </c>
      <c r="E11362" t="s">
        <v>102364</v>
      </c>
      <c r="F11362" t="s">
        <v>6460</v>
      </c>
      <c r="G11362">
        <v>79</v>
      </c>
      <c r="H11362">
        <v>73</v>
      </c>
      <c r="I11362">
        <v>1.85</v>
      </c>
      <c r="J11362">
        <v>53.2</v>
      </c>
      <c r="K11362">
        <v>23.2</v>
      </c>
      <c r="L11362">
        <v>9</v>
      </c>
      <c r="M11362">
        <v>1.1108160000000001E-2</v>
      </c>
      <c r="N11362" t="s">
        <v>102076</v>
      </c>
      <c r="O11362" t="s">
        <v>6</v>
      </c>
    </row>
    <row r="11363" spans="1:15" x14ac:dyDescent="0.25">
      <c r="A11363" t="s">
        <v>102365</v>
      </c>
      <c r="B11363" t="s">
        <v>102366</v>
      </c>
      <c r="C11363" t="s">
        <v>102367</v>
      </c>
      <c r="D11363" t="s">
        <v>102368</v>
      </c>
      <c r="E11363" t="s">
        <v>102368</v>
      </c>
      <c r="F11363" t="s">
        <v>6460</v>
      </c>
      <c r="G11363">
        <v>79</v>
      </c>
      <c r="H11363">
        <v>73</v>
      </c>
      <c r="I11363">
        <v>1.85</v>
      </c>
      <c r="J11363">
        <v>53.2</v>
      </c>
      <c r="K11363">
        <v>23.2</v>
      </c>
      <c r="L11363">
        <v>9</v>
      </c>
      <c r="M11363">
        <v>1.1108160000000001E-2</v>
      </c>
      <c r="N11363" t="s">
        <v>102076</v>
      </c>
      <c r="O11363" t="s">
        <v>6</v>
      </c>
    </row>
    <row r="11364" spans="1:15" x14ac:dyDescent="0.25">
      <c r="A11364" t="s">
        <v>102369</v>
      </c>
      <c r="B11364" t="s">
        <v>102370</v>
      </c>
      <c r="C11364" t="s">
        <v>102371</v>
      </c>
      <c r="D11364" t="s">
        <v>102372</v>
      </c>
      <c r="E11364" t="s">
        <v>102372</v>
      </c>
      <c r="F11364" t="s">
        <v>6460</v>
      </c>
      <c r="G11364">
        <v>79</v>
      </c>
      <c r="H11364">
        <v>73</v>
      </c>
      <c r="I11364">
        <v>1.85</v>
      </c>
      <c r="J11364">
        <v>53.2</v>
      </c>
      <c r="K11364">
        <v>23.2</v>
      </c>
      <c r="L11364">
        <v>9</v>
      </c>
      <c r="M11364">
        <v>1.1108160000000001E-2</v>
      </c>
      <c r="N11364" t="s">
        <v>102076</v>
      </c>
      <c r="O11364" t="s">
        <v>6</v>
      </c>
    </row>
    <row r="11365" spans="1:15" x14ac:dyDescent="0.25">
      <c r="A11365" t="s">
        <v>102373</v>
      </c>
      <c r="B11365" t="s">
        <v>102374</v>
      </c>
      <c r="C11365" t="s">
        <v>102375</v>
      </c>
      <c r="D11365" t="s">
        <v>102376</v>
      </c>
      <c r="E11365" t="s">
        <v>102376</v>
      </c>
      <c r="F11365" t="s">
        <v>6460</v>
      </c>
      <c r="G11365">
        <v>79</v>
      </c>
      <c r="H11365">
        <v>73</v>
      </c>
      <c r="I11365">
        <v>1.85</v>
      </c>
      <c r="J11365">
        <v>53.2</v>
      </c>
      <c r="K11365">
        <v>23.2</v>
      </c>
      <c r="L11365">
        <v>9</v>
      </c>
      <c r="M11365">
        <v>1.1108160000000001E-2</v>
      </c>
      <c r="N11365" t="s">
        <v>102076</v>
      </c>
      <c r="O11365" t="s">
        <v>6</v>
      </c>
    </row>
    <row r="11366" spans="1:15" x14ac:dyDescent="0.25">
      <c r="A11366" t="s">
        <v>102377</v>
      </c>
      <c r="B11366" t="s">
        <v>102378</v>
      </c>
      <c r="C11366" t="s">
        <v>102379</v>
      </c>
      <c r="D11366" t="s">
        <v>102380</v>
      </c>
      <c r="E11366" t="s">
        <v>102380</v>
      </c>
      <c r="F11366" t="s">
        <v>6460</v>
      </c>
      <c r="G11366">
        <v>65</v>
      </c>
      <c r="H11366">
        <v>60</v>
      </c>
      <c r="I11366">
        <v>1.75</v>
      </c>
      <c r="J11366">
        <v>53.2</v>
      </c>
      <c r="K11366">
        <v>18.2</v>
      </c>
      <c r="L11366">
        <v>9</v>
      </c>
      <c r="M11366">
        <v>8.7141600000000003E-3</v>
      </c>
      <c r="N11366" t="s">
        <v>102076</v>
      </c>
      <c r="O11366" t="s">
        <v>6</v>
      </c>
    </row>
    <row r="11367" spans="1:15" x14ac:dyDescent="0.25">
      <c r="A11367" t="s">
        <v>102381</v>
      </c>
      <c r="B11367" t="s">
        <v>102382</v>
      </c>
      <c r="C11367" t="s">
        <v>102383</v>
      </c>
      <c r="D11367" t="s">
        <v>102384</v>
      </c>
      <c r="E11367" t="s">
        <v>102384</v>
      </c>
      <c r="F11367" t="s">
        <v>6460</v>
      </c>
      <c r="G11367">
        <v>65</v>
      </c>
      <c r="H11367">
        <v>60</v>
      </c>
      <c r="I11367">
        <v>1.75</v>
      </c>
      <c r="J11367">
        <v>53.2</v>
      </c>
      <c r="K11367">
        <v>18.2</v>
      </c>
      <c r="L11367">
        <v>9</v>
      </c>
      <c r="M11367">
        <v>8.7141600000000003E-3</v>
      </c>
      <c r="N11367" t="s">
        <v>102076</v>
      </c>
      <c r="O11367" t="s">
        <v>6</v>
      </c>
    </row>
    <row r="11368" spans="1:15" x14ac:dyDescent="0.25">
      <c r="A11368" t="s">
        <v>102385</v>
      </c>
      <c r="B11368" t="s">
        <v>102386</v>
      </c>
      <c r="C11368" t="s">
        <v>102387</v>
      </c>
      <c r="D11368" t="s">
        <v>102388</v>
      </c>
      <c r="E11368" t="s">
        <v>102388</v>
      </c>
      <c r="F11368" t="s">
        <v>6460</v>
      </c>
      <c r="G11368">
        <v>65</v>
      </c>
      <c r="H11368">
        <v>60</v>
      </c>
      <c r="I11368">
        <v>1.75</v>
      </c>
      <c r="J11368">
        <v>53.2</v>
      </c>
      <c r="K11368">
        <v>18.2</v>
      </c>
      <c r="L11368">
        <v>9</v>
      </c>
      <c r="M11368">
        <v>8.7141600000000003E-3</v>
      </c>
      <c r="N11368" t="s">
        <v>102076</v>
      </c>
      <c r="O11368" t="s">
        <v>6</v>
      </c>
    </row>
    <row r="11369" spans="1:15" x14ac:dyDescent="0.25">
      <c r="A11369" t="s">
        <v>102389</v>
      </c>
      <c r="B11369" t="s">
        <v>102390</v>
      </c>
      <c r="C11369" t="s">
        <v>102391</v>
      </c>
      <c r="D11369" t="s">
        <v>102392</v>
      </c>
      <c r="E11369" t="s">
        <v>102392</v>
      </c>
      <c r="F11369" t="s">
        <v>6460</v>
      </c>
      <c r="G11369">
        <v>65</v>
      </c>
      <c r="H11369">
        <v>60</v>
      </c>
      <c r="I11369">
        <v>1.75</v>
      </c>
      <c r="J11369">
        <v>53.2</v>
      </c>
      <c r="K11369">
        <v>18.2</v>
      </c>
      <c r="L11369">
        <v>9</v>
      </c>
      <c r="M11369">
        <v>8.7141600000000003E-3</v>
      </c>
      <c r="N11369" t="s">
        <v>102076</v>
      </c>
      <c r="O11369" t="s">
        <v>6</v>
      </c>
    </row>
    <row r="11370" spans="1:15" x14ac:dyDescent="0.25">
      <c r="A11370" t="s">
        <v>102393</v>
      </c>
      <c r="B11370" t="s">
        <v>102394</v>
      </c>
      <c r="C11370" t="s">
        <v>102395</v>
      </c>
      <c r="D11370" t="s">
        <v>102396</v>
      </c>
      <c r="E11370" t="s">
        <v>102396</v>
      </c>
      <c r="F11370" t="s">
        <v>6460</v>
      </c>
      <c r="G11370">
        <v>56</v>
      </c>
      <c r="H11370">
        <v>52</v>
      </c>
      <c r="I11370">
        <v>1.6</v>
      </c>
      <c r="J11370">
        <v>53.2</v>
      </c>
      <c r="K11370">
        <v>13.2</v>
      </c>
      <c r="L11370">
        <v>9</v>
      </c>
      <c r="M11370">
        <v>6.32016E-3</v>
      </c>
      <c r="N11370" t="s">
        <v>102076</v>
      </c>
      <c r="O11370" t="s">
        <v>6</v>
      </c>
    </row>
    <row r="11371" spans="1:15" x14ac:dyDescent="0.25">
      <c r="A11371" t="s">
        <v>102397</v>
      </c>
      <c r="B11371" t="s">
        <v>102398</v>
      </c>
      <c r="C11371" t="s">
        <v>102399</v>
      </c>
      <c r="D11371" t="s">
        <v>102400</v>
      </c>
      <c r="E11371" t="s">
        <v>102400</v>
      </c>
      <c r="F11371" t="s">
        <v>6460</v>
      </c>
      <c r="G11371">
        <v>56</v>
      </c>
      <c r="H11371">
        <v>52</v>
      </c>
      <c r="I11371">
        <v>1.6</v>
      </c>
      <c r="J11371">
        <v>53.2</v>
      </c>
      <c r="K11371">
        <v>13.2</v>
      </c>
      <c r="L11371">
        <v>9</v>
      </c>
      <c r="M11371">
        <v>6.32016E-3</v>
      </c>
      <c r="N11371" t="s">
        <v>102076</v>
      </c>
      <c r="O11371" t="s">
        <v>6</v>
      </c>
    </row>
    <row r="11372" spans="1:15" x14ac:dyDescent="0.25">
      <c r="A11372" t="s">
        <v>102401</v>
      </c>
      <c r="B11372" t="s">
        <v>102402</v>
      </c>
      <c r="C11372" t="s">
        <v>102403</v>
      </c>
      <c r="D11372" t="s">
        <v>102404</v>
      </c>
      <c r="E11372" t="s">
        <v>102404</v>
      </c>
      <c r="F11372" t="s">
        <v>6460</v>
      </c>
      <c r="G11372">
        <v>56</v>
      </c>
      <c r="H11372">
        <v>52</v>
      </c>
      <c r="I11372">
        <v>1.6</v>
      </c>
      <c r="J11372">
        <v>53.2</v>
      </c>
      <c r="K11372">
        <v>13.2</v>
      </c>
      <c r="L11372">
        <v>9</v>
      </c>
      <c r="M11372">
        <v>6.32016E-3</v>
      </c>
      <c r="N11372" t="s">
        <v>102076</v>
      </c>
      <c r="O11372" t="s">
        <v>6</v>
      </c>
    </row>
    <row r="11373" spans="1:15" x14ac:dyDescent="0.25">
      <c r="A11373" t="s">
        <v>102405</v>
      </c>
      <c r="B11373" t="s">
        <v>102406</v>
      </c>
      <c r="C11373" t="s">
        <v>102407</v>
      </c>
      <c r="D11373" t="s">
        <v>102408</v>
      </c>
      <c r="E11373" t="s">
        <v>102408</v>
      </c>
      <c r="F11373" t="s">
        <v>6460</v>
      </c>
      <c r="G11373">
        <v>56</v>
      </c>
      <c r="H11373">
        <v>52</v>
      </c>
      <c r="I11373">
        <v>1.6</v>
      </c>
      <c r="J11373">
        <v>53.2</v>
      </c>
      <c r="K11373">
        <v>13.2</v>
      </c>
      <c r="L11373">
        <v>9</v>
      </c>
      <c r="M11373">
        <v>6.32016E-3</v>
      </c>
      <c r="N11373" t="s">
        <v>102076</v>
      </c>
      <c r="O11373" t="s">
        <v>6</v>
      </c>
    </row>
    <row r="11374" spans="1:15" x14ac:dyDescent="0.25">
      <c r="A11374" t="s">
        <v>102409</v>
      </c>
      <c r="B11374" t="s">
        <v>102410</v>
      </c>
      <c r="C11374" t="s">
        <v>102411</v>
      </c>
      <c r="D11374" t="s">
        <v>102412</v>
      </c>
      <c r="E11374" t="s">
        <v>102412</v>
      </c>
      <c r="F11374" t="s">
        <v>6460</v>
      </c>
      <c r="G11374">
        <v>73</v>
      </c>
      <c r="H11374">
        <v>68</v>
      </c>
      <c r="I11374">
        <v>1.75</v>
      </c>
      <c r="J11374">
        <v>48.2</v>
      </c>
      <c r="K11374">
        <v>23.2</v>
      </c>
      <c r="L11374">
        <v>9</v>
      </c>
      <c r="M11374">
        <v>1.0064160000000001E-2</v>
      </c>
      <c r="N11374" t="s">
        <v>102076</v>
      </c>
      <c r="O11374" t="s">
        <v>6</v>
      </c>
    </row>
    <row r="11375" spans="1:15" x14ac:dyDescent="0.25">
      <c r="A11375" t="s">
        <v>102413</v>
      </c>
      <c r="B11375" t="s">
        <v>102414</v>
      </c>
      <c r="C11375" t="s">
        <v>102415</v>
      </c>
      <c r="D11375" t="s">
        <v>102416</v>
      </c>
      <c r="E11375" t="s">
        <v>102416</v>
      </c>
      <c r="F11375" t="s">
        <v>6460</v>
      </c>
      <c r="G11375">
        <v>73</v>
      </c>
      <c r="H11375">
        <v>68</v>
      </c>
      <c r="I11375">
        <v>1.75</v>
      </c>
      <c r="J11375">
        <v>48.2</v>
      </c>
      <c r="K11375">
        <v>23.2</v>
      </c>
      <c r="L11375">
        <v>9</v>
      </c>
      <c r="M11375">
        <v>1.0064160000000001E-2</v>
      </c>
      <c r="N11375" t="s">
        <v>102076</v>
      </c>
      <c r="O11375" t="s">
        <v>6</v>
      </c>
    </row>
    <row r="11376" spans="1:15" x14ac:dyDescent="0.25">
      <c r="A11376" t="s">
        <v>102417</v>
      </c>
      <c r="B11376" t="s">
        <v>102418</v>
      </c>
      <c r="C11376" t="s">
        <v>102419</v>
      </c>
      <c r="D11376" t="s">
        <v>102420</v>
      </c>
      <c r="E11376" t="s">
        <v>102420</v>
      </c>
      <c r="F11376" t="s">
        <v>6460</v>
      </c>
      <c r="G11376">
        <v>73</v>
      </c>
      <c r="H11376">
        <v>68</v>
      </c>
      <c r="I11376">
        <v>1.75</v>
      </c>
      <c r="J11376">
        <v>48.2</v>
      </c>
      <c r="K11376">
        <v>23.2</v>
      </c>
      <c r="L11376">
        <v>9</v>
      </c>
      <c r="M11376">
        <v>1.0064160000000001E-2</v>
      </c>
      <c r="N11376" t="s">
        <v>102076</v>
      </c>
      <c r="O11376" t="s">
        <v>6</v>
      </c>
    </row>
    <row r="11377" spans="1:15" x14ac:dyDescent="0.25">
      <c r="A11377" t="s">
        <v>102421</v>
      </c>
      <c r="B11377" t="s">
        <v>102422</v>
      </c>
      <c r="C11377" t="s">
        <v>102423</v>
      </c>
      <c r="D11377" t="s">
        <v>102424</v>
      </c>
      <c r="E11377" t="s">
        <v>102424</v>
      </c>
      <c r="F11377" t="s">
        <v>6460</v>
      </c>
      <c r="G11377">
        <v>73</v>
      </c>
      <c r="H11377">
        <v>68</v>
      </c>
      <c r="I11377">
        <v>1.75</v>
      </c>
      <c r="J11377">
        <v>48.2</v>
      </c>
      <c r="K11377">
        <v>23.2</v>
      </c>
      <c r="L11377">
        <v>9</v>
      </c>
      <c r="M11377">
        <v>1.0064160000000001E-2</v>
      </c>
      <c r="N11377" t="s">
        <v>102076</v>
      </c>
      <c r="O11377" t="s">
        <v>6</v>
      </c>
    </row>
    <row r="11378" spans="1:15" x14ac:dyDescent="0.25">
      <c r="A11378" t="s">
        <v>102425</v>
      </c>
      <c r="B11378" t="s">
        <v>102426</v>
      </c>
      <c r="C11378" t="s">
        <v>102427</v>
      </c>
      <c r="D11378" t="s">
        <v>102428</v>
      </c>
      <c r="E11378" t="s">
        <v>102428</v>
      </c>
      <c r="F11378" t="s">
        <v>6460</v>
      </c>
      <c r="G11378">
        <v>61</v>
      </c>
      <c r="H11378">
        <v>57</v>
      </c>
      <c r="I11378">
        <v>1.6</v>
      </c>
      <c r="J11378">
        <v>48.2</v>
      </c>
      <c r="K11378">
        <v>18.2</v>
      </c>
      <c r="L11378">
        <v>9</v>
      </c>
      <c r="M11378">
        <v>7.89516E-3</v>
      </c>
      <c r="N11378" t="s">
        <v>102076</v>
      </c>
      <c r="O11378" t="s">
        <v>6</v>
      </c>
    </row>
    <row r="11379" spans="1:15" x14ac:dyDescent="0.25">
      <c r="A11379" t="s">
        <v>102429</v>
      </c>
      <c r="B11379" t="s">
        <v>102430</v>
      </c>
      <c r="C11379" t="s">
        <v>102431</v>
      </c>
      <c r="D11379" t="s">
        <v>102432</v>
      </c>
      <c r="E11379" t="s">
        <v>102432</v>
      </c>
      <c r="F11379" t="s">
        <v>6460</v>
      </c>
      <c r="G11379">
        <v>61</v>
      </c>
      <c r="H11379">
        <v>57</v>
      </c>
      <c r="I11379">
        <v>1.6</v>
      </c>
      <c r="J11379">
        <v>48.2</v>
      </c>
      <c r="K11379">
        <v>18.2</v>
      </c>
      <c r="L11379">
        <v>9</v>
      </c>
      <c r="M11379">
        <v>7.89516E-3</v>
      </c>
      <c r="N11379" t="s">
        <v>102076</v>
      </c>
      <c r="O11379" t="s">
        <v>6</v>
      </c>
    </row>
    <row r="11380" spans="1:15" x14ac:dyDescent="0.25">
      <c r="A11380" t="s">
        <v>102433</v>
      </c>
      <c r="B11380" t="s">
        <v>102434</v>
      </c>
      <c r="C11380" t="s">
        <v>102435</v>
      </c>
      <c r="D11380" t="s">
        <v>102436</v>
      </c>
      <c r="E11380" t="s">
        <v>102436</v>
      </c>
      <c r="F11380" t="s">
        <v>6460</v>
      </c>
      <c r="G11380">
        <v>61</v>
      </c>
      <c r="H11380">
        <v>57</v>
      </c>
      <c r="I11380">
        <v>1.6</v>
      </c>
      <c r="J11380">
        <v>48.2</v>
      </c>
      <c r="K11380">
        <v>18.2</v>
      </c>
      <c r="L11380">
        <v>9</v>
      </c>
      <c r="M11380">
        <v>7.89516E-3</v>
      </c>
      <c r="N11380" t="s">
        <v>102076</v>
      </c>
      <c r="O11380" t="s">
        <v>6</v>
      </c>
    </row>
    <row r="11381" spans="1:15" x14ac:dyDescent="0.25">
      <c r="A11381" t="s">
        <v>102437</v>
      </c>
      <c r="B11381" t="s">
        <v>102438</v>
      </c>
      <c r="C11381" t="s">
        <v>102439</v>
      </c>
      <c r="D11381" t="s">
        <v>102440</v>
      </c>
      <c r="E11381" t="s">
        <v>102440</v>
      </c>
      <c r="F11381" t="s">
        <v>6460</v>
      </c>
      <c r="G11381">
        <v>61</v>
      </c>
      <c r="H11381">
        <v>57</v>
      </c>
      <c r="I11381">
        <v>1.6</v>
      </c>
      <c r="J11381">
        <v>48.2</v>
      </c>
      <c r="K11381">
        <v>18.2</v>
      </c>
      <c r="L11381">
        <v>9</v>
      </c>
      <c r="M11381">
        <v>7.89516E-3</v>
      </c>
      <c r="N11381" t="s">
        <v>102076</v>
      </c>
      <c r="O11381" t="s">
        <v>6</v>
      </c>
    </row>
    <row r="11382" spans="1:15" x14ac:dyDescent="0.25">
      <c r="A11382" t="s">
        <v>102441</v>
      </c>
      <c r="B11382" t="s">
        <v>102442</v>
      </c>
      <c r="C11382" t="s">
        <v>102443</v>
      </c>
      <c r="D11382" t="s">
        <v>102444</v>
      </c>
      <c r="E11382" t="s">
        <v>102444</v>
      </c>
      <c r="F11382" t="s">
        <v>6460</v>
      </c>
      <c r="G11382">
        <v>51</v>
      </c>
      <c r="H11382">
        <v>47</v>
      </c>
      <c r="I11382">
        <v>1.45</v>
      </c>
      <c r="J11382">
        <v>48.2</v>
      </c>
      <c r="K11382">
        <v>13.2</v>
      </c>
      <c r="L11382">
        <v>9</v>
      </c>
      <c r="M11382">
        <v>5.7261600000000001E-3</v>
      </c>
      <c r="N11382" t="s">
        <v>102076</v>
      </c>
      <c r="O11382" t="s">
        <v>6</v>
      </c>
    </row>
    <row r="11383" spans="1:15" x14ac:dyDescent="0.25">
      <c r="A11383" t="s">
        <v>102445</v>
      </c>
      <c r="B11383" t="s">
        <v>102446</v>
      </c>
      <c r="C11383" t="s">
        <v>102447</v>
      </c>
      <c r="D11383" t="s">
        <v>102448</v>
      </c>
      <c r="E11383" t="s">
        <v>102448</v>
      </c>
      <c r="F11383" t="s">
        <v>6460</v>
      </c>
      <c r="G11383">
        <v>51</v>
      </c>
      <c r="H11383">
        <v>47</v>
      </c>
      <c r="I11383">
        <v>1.45</v>
      </c>
      <c r="J11383">
        <v>48.2</v>
      </c>
      <c r="K11383">
        <v>13.2</v>
      </c>
      <c r="L11383">
        <v>9</v>
      </c>
      <c r="M11383">
        <v>5.7261600000000001E-3</v>
      </c>
      <c r="N11383" t="s">
        <v>102076</v>
      </c>
      <c r="O11383" t="s">
        <v>6</v>
      </c>
    </row>
    <row r="11384" spans="1:15" x14ac:dyDescent="0.25">
      <c r="A11384" t="s">
        <v>102449</v>
      </c>
      <c r="B11384" t="s">
        <v>102450</v>
      </c>
      <c r="C11384" t="s">
        <v>102451</v>
      </c>
      <c r="D11384" t="s">
        <v>102452</v>
      </c>
      <c r="E11384" t="s">
        <v>102452</v>
      </c>
      <c r="F11384" t="s">
        <v>6460</v>
      </c>
      <c r="G11384">
        <v>51</v>
      </c>
      <c r="H11384">
        <v>47</v>
      </c>
      <c r="I11384">
        <v>1.45</v>
      </c>
      <c r="J11384">
        <v>48.2</v>
      </c>
      <c r="K11384">
        <v>13.2</v>
      </c>
      <c r="L11384">
        <v>9</v>
      </c>
      <c r="M11384">
        <v>5.7261600000000001E-3</v>
      </c>
      <c r="N11384" t="s">
        <v>102076</v>
      </c>
      <c r="O11384" t="s">
        <v>6</v>
      </c>
    </row>
    <row r="11385" spans="1:15" x14ac:dyDescent="0.25">
      <c r="A11385" t="s">
        <v>102453</v>
      </c>
      <c r="B11385" t="s">
        <v>102454</v>
      </c>
      <c r="C11385" t="s">
        <v>102455</v>
      </c>
      <c r="D11385" t="s">
        <v>102456</v>
      </c>
      <c r="E11385" t="s">
        <v>102456</v>
      </c>
      <c r="F11385" t="s">
        <v>6460</v>
      </c>
      <c r="G11385">
        <v>51</v>
      </c>
      <c r="H11385">
        <v>47</v>
      </c>
      <c r="I11385">
        <v>1.45</v>
      </c>
      <c r="J11385">
        <v>48.2</v>
      </c>
      <c r="K11385">
        <v>13.2</v>
      </c>
      <c r="L11385">
        <v>9</v>
      </c>
      <c r="M11385">
        <v>5.7261600000000001E-3</v>
      </c>
      <c r="N11385" t="s">
        <v>102076</v>
      </c>
      <c r="O11385" t="s">
        <v>6</v>
      </c>
    </row>
    <row r="11386" spans="1:15" x14ac:dyDescent="0.25">
      <c r="A11386" t="s">
        <v>102457</v>
      </c>
      <c r="B11386" t="s">
        <v>102458</v>
      </c>
      <c r="C11386" t="s">
        <v>102459</v>
      </c>
      <c r="D11386" t="s">
        <v>102460</v>
      </c>
      <c r="E11386" t="s">
        <v>102460</v>
      </c>
      <c r="F11386" t="s">
        <v>6460</v>
      </c>
      <c r="G11386">
        <v>67</v>
      </c>
      <c r="H11386">
        <v>62</v>
      </c>
      <c r="I11386">
        <v>1.6</v>
      </c>
      <c r="J11386">
        <v>43.2</v>
      </c>
      <c r="K11386">
        <v>23.2</v>
      </c>
      <c r="L11386">
        <v>9</v>
      </c>
      <c r="M11386">
        <v>9.0201599999999993E-3</v>
      </c>
      <c r="N11386" t="s">
        <v>102076</v>
      </c>
      <c r="O11386" t="s">
        <v>6</v>
      </c>
    </row>
    <row r="11387" spans="1:15" x14ac:dyDescent="0.25">
      <c r="A11387" t="s">
        <v>102461</v>
      </c>
      <c r="B11387" t="s">
        <v>102462</v>
      </c>
      <c r="C11387" t="s">
        <v>102463</v>
      </c>
      <c r="D11387" t="s">
        <v>102464</v>
      </c>
      <c r="E11387" t="s">
        <v>102464</v>
      </c>
      <c r="F11387" t="s">
        <v>6460</v>
      </c>
      <c r="G11387">
        <v>67</v>
      </c>
      <c r="H11387">
        <v>62</v>
      </c>
      <c r="I11387">
        <v>1.6</v>
      </c>
      <c r="J11387">
        <v>43.2</v>
      </c>
      <c r="K11387">
        <v>23.2</v>
      </c>
      <c r="L11387">
        <v>9</v>
      </c>
      <c r="M11387">
        <v>9.0201599999999993E-3</v>
      </c>
      <c r="N11387" t="s">
        <v>102076</v>
      </c>
      <c r="O11387" t="s">
        <v>6</v>
      </c>
    </row>
    <row r="11388" spans="1:15" x14ac:dyDescent="0.25">
      <c r="A11388" t="s">
        <v>102465</v>
      </c>
      <c r="B11388" t="s">
        <v>102466</v>
      </c>
      <c r="C11388" t="s">
        <v>102467</v>
      </c>
      <c r="D11388" t="s">
        <v>102468</v>
      </c>
      <c r="E11388" t="s">
        <v>102468</v>
      </c>
      <c r="F11388" t="s">
        <v>6460</v>
      </c>
      <c r="G11388">
        <v>67</v>
      </c>
      <c r="H11388">
        <v>62</v>
      </c>
      <c r="I11388">
        <v>1.6</v>
      </c>
      <c r="J11388">
        <v>43.2</v>
      </c>
      <c r="K11388">
        <v>23.2</v>
      </c>
      <c r="L11388">
        <v>9</v>
      </c>
      <c r="M11388">
        <v>9.0201599999999993E-3</v>
      </c>
      <c r="N11388" t="s">
        <v>102076</v>
      </c>
      <c r="O11388" t="s">
        <v>6</v>
      </c>
    </row>
    <row r="11389" spans="1:15" x14ac:dyDescent="0.25">
      <c r="A11389" t="s">
        <v>102469</v>
      </c>
      <c r="B11389" t="s">
        <v>102470</v>
      </c>
      <c r="C11389" t="s">
        <v>102471</v>
      </c>
      <c r="D11389" t="s">
        <v>102472</v>
      </c>
      <c r="E11389" t="s">
        <v>102472</v>
      </c>
      <c r="F11389" t="s">
        <v>6460</v>
      </c>
      <c r="G11389">
        <v>67</v>
      </c>
      <c r="H11389">
        <v>62</v>
      </c>
      <c r="I11389">
        <v>1.6</v>
      </c>
      <c r="J11389">
        <v>43.2</v>
      </c>
      <c r="K11389">
        <v>23.2</v>
      </c>
      <c r="L11389">
        <v>9</v>
      </c>
      <c r="M11389">
        <v>9.0201599999999993E-3</v>
      </c>
      <c r="N11389" t="s">
        <v>102076</v>
      </c>
      <c r="O11389" t="s">
        <v>6</v>
      </c>
    </row>
    <row r="11390" spans="1:15" x14ac:dyDescent="0.25">
      <c r="A11390" t="s">
        <v>102473</v>
      </c>
      <c r="B11390" t="s">
        <v>102474</v>
      </c>
      <c r="C11390" t="s">
        <v>102475</v>
      </c>
      <c r="D11390" t="s">
        <v>102476</v>
      </c>
      <c r="E11390" t="s">
        <v>102476</v>
      </c>
      <c r="F11390" t="s">
        <v>6460</v>
      </c>
      <c r="G11390">
        <v>56</v>
      </c>
      <c r="H11390">
        <v>52</v>
      </c>
      <c r="I11390">
        <v>1.45</v>
      </c>
      <c r="J11390">
        <v>43.2</v>
      </c>
      <c r="K11390">
        <v>18.2</v>
      </c>
      <c r="L11390">
        <v>9</v>
      </c>
      <c r="M11390">
        <v>7.0761599999999997E-3</v>
      </c>
      <c r="N11390" t="s">
        <v>102076</v>
      </c>
      <c r="O11390" t="s">
        <v>6</v>
      </c>
    </row>
    <row r="11391" spans="1:15" x14ac:dyDescent="0.25">
      <c r="A11391" t="s">
        <v>102477</v>
      </c>
      <c r="B11391" t="s">
        <v>102478</v>
      </c>
      <c r="C11391" t="s">
        <v>102479</v>
      </c>
      <c r="D11391" t="s">
        <v>102480</v>
      </c>
      <c r="E11391" t="s">
        <v>102480</v>
      </c>
      <c r="F11391" t="s">
        <v>6460</v>
      </c>
      <c r="G11391">
        <v>56</v>
      </c>
      <c r="H11391">
        <v>52</v>
      </c>
      <c r="I11391">
        <v>1.45</v>
      </c>
      <c r="J11391">
        <v>43.2</v>
      </c>
      <c r="K11391">
        <v>18.2</v>
      </c>
      <c r="L11391">
        <v>9</v>
      </c>
      <c r="M11391">
        <v>7.0761599999999997E-3</v>
      </c>
      <c r="N11391" t="s">
        <v>102076</v>
      </c>
      <c r="O11391" t="s">
        <v>6</v>
      </c>
    </row>
    <row r="11392" spans="1:15" x14ac:dyDescent="0.25">
      <c r="A11392" t="s">
        <v>102481</v>
      </c>
      <c r="B11392" t="s">
        <v>102482</v>
      </c>
      <c r="C11392" t="s">
        <v>102483</v>
      </c>
      <c r="D11392" t="s">
        <v>102484</v>
      </c>
      <c r="E11392" t="s">
        <v>102484</v>
      </c>
      <c r="F11392" t="s">
        <v>6460</v>
      </c>
      <c r="G11392">
        <v>56</v>
      </c>
      <c r="H11392">
        <v>52</v>
      </c>
      <c r="I11392">
        <v>1.45</v>
      </c>
      <c r="J11392">
        <v>43.2</v>
      </c>
      <c r="K11392">
        <v>18.2</v>
      </c>
      <c r="L11392">
        <v>9</v>
      </c>
      <c r="M11392">
        <v>7.0761599999999997E-3</v>
      </c>
      <c r="N11392" t="s">
        <v>102076</v>
      </c>
      <c r="O11392" t="s">
        <v>6</v>
      </c>
    </row>
    <row r="11393" spans="1:15" x14ac:dyDescent="0.25">
      <c r="A11393" t="s">
        <v>102485</v>
      </c>
      <c r="B11393" t="s">
        <v>102486</v>
      </c>
      <c r="C11393" t="s">
        <v>102487</v>
      </c>
      <c r="D11393" t="s">
        <v>102488</v>
      </c>
      <c r="E11393" t="s">
        <v>102488</v>
      </c>
      <c r="F11393" t="s">
        <v>6460</v>
      </c>
      <c r="G11393">
        <v>56</v>
      </c>
      <c r="H11393">
        <v>52</v>
      </c>
      <c r="I11393">
        <v>1.45</v>
      </c>
      <c r="J11393">
        <v>43.2</v>
      </c>
      <c r="K11393">
        <v>18.2</v>
      </c>
      <c r="L11393">
        <v>9</v>
      </c>
      <c r="M11393">
        <v>7.0761599999999997E-3</v>
      </c>
      <c r="N11393" t="s">
        <v>102076</v>
      </c>
      <c r="O11393" t="s">
        <v>6</v>
      </c>
    </row>
    <row r="11394" spans="1:15" x14ac:dyDescent="0.25">
      <c r="A11394" t="s">
        <v>102489</v>
      </c>
      <c r="B11394" t="s">
        <v>102490</v>
      </c>
      <c r="C11394" t="s">
        <v>102491</v>
      </c>
      <c r="D11394" t="s">
        <v>102492</v>
      </c>
      <c r="E11394" t="s">
        <v>102492</v>
      </c>
      <c r="F11394" t="s">
        <v>6460</v>
      </c>
      <c r="G11394">
        <v>48</v>
      </c>
      <c r="H11394">
        <v>45</v>
      </c>
      <c r="I11394">
        <v>1.35</v>
      </c>
      <c r="J11394">
        <v>43.2</v>
      </c>
      <c r="K11394">
        <v>13.2</v>
      </c>
      <c r="L11394">
        <v>9</v>
      </c>
      <c r="M11394">
        <v>5.1321600000000002E-3</v>
      </c>
      <c r="N11394" t="s">
        <v>102076</v>
      </c>
      <c r="O11394" t="s">
        <v>6</v>
      </c>
    </row>
    <row r="11395" spans="1:15" x14ac:dyDescent="0.25">
      <c r="A11395" t="s">
        <v>102493</v>
      </c>
      <c r="B11395" t="s">
        <v>102494</v>
      </c>
      <c r="C11395" t="s">
        <v>102495</v>
      </c>
      <c r="D11395" t="s">
        <v>102496</v>
      </c>
      <c r="E11395" t="s">
        <v>102496</v>
      </c>
      <c r="F11395" t="s">
        <v>6460</v>
      </c>
      <c r="G11395">
        <v>48</v>
      </c>
      <c r="H11395">
        <v>45</v>
      </c>
      <c r="I11395">
        <v>1.35</v>
      </c>
      <c r="J11395">
        <v>43.2</v>
      </c>
      <c r="K11395">
        <v>13.2</v>
      </c>
      <c r="L11395">
        <v>9</v>
      </c>
      <c r="M11395">
        <v>5.1321600000000002E-3</v>
      </c>
      <c r="N11395" t="s">
        <v>102076</v>
      </c>
      <c r="O11395" t="s">
        <v>6</v>
      </c>
    </row>
    <row r="11396" spans="1:15" x14ac:dyDescent="0.25">
      <c r="A11396" t="s">
        <v>102497</v>
      </c>
      <c r="B11396" t="s">
        <v>102498</v>
      </c>
      <c r="C11396" t="s">
        <v>102499</v>
      </c>
      <c r="D11396" t="s">
        <v>102500</v>
      </c>
      <c r="E11396" t="s">
        <v>102500</v>
      </c>
      <c r="F11396" t="s">
        <v>6460</v>
      </c>
      <c r="G11396">
        <v>48</v>
      </c>
      <c r="H11396">
        <v>45</v>
      </c>
      <c r="I11396">
        <v>1.35</v>
      </c>
      <c r="J11396">
        <v>43.2</v>
      </c>
      <c r="K11396">
        <v>13.2</v>
      </c>
      <c r="L11396">
        <v>9</v>
      </c>
      <c r="M11396">
        <v>5.1321600000000002E-3</v>
      </c>
      <c r="N11396" t="s">
        <v>102076</v>
      </c>
      <c r="O11396" t="s">
        <v>6</v>
      </c>
    </row>
    <row r="11397" spans="1:15" x14ac:dyDescent="0.25">
      <c r="A11397" t="s">
        <v>102501</v>
      </c>
      <c r="B11397" t="s">
        <v>102502</v>
      </c>
      <c r="C11397" t="s">
        <v>102503</v>
      </c>
      <c r="D11397" t="s">
        <v>102504</v>
      </c>
      <c r="E11397" t="s">
        <v>102504</v>
      </c>
      <c r="F11397" t="s">
        <v>6460</v>
      </c>
      <c r="G11397">
        <v>48</v>
      </c>
      <c r="H11397">
        <v>45</v>
      </c>
      <c r="I11397">
        <v>1.35</v>
      </c>
      <c r="J11397">
        <v>43.2</v>
      </c>
      <c r="K11397">
        <v>13.2</v>
      </c>
      <c r="L11397">
        <v>9</v>
      </c>
      <c r="M11397">
        <v>5.1321600000000002E-3</v>
      </c>
      <c r="N11397" t="s">
        <v>102076</v>
      </c>
      <c r="O11397" t="s">
        <v>6</v>
      </c>
    </row>
    <row r="11398" spans="1:15" x14ac:dyDescent="0.25">
      <c r="A11398" t="s">
        <v>102505</v>
      </c>
      <c r="B11398" t="s">
        <v>102506</v>
      </c>
      <c r="C11398" t="s">
        <v>102507</v>
      </c>
      <c r="D11398" t="s">
        <v>102508</v>
      </c>
      <c r="E11398" t="s">
        <v>102508</v>
      </c>
      <c r="F11398" t="s">
        <v>6460</v>
      </c>
      <c r="G11398">
        <v>61</v>
      </c>
      <c r="H11398">
        <v>57</v>
      </c>
      <c r="I11398">
        <v>1.45</v>
      </c>
      <c r="J11398">
        <v>38.200000000000003</v>
      </c>
      <c r="K11398">
        <v>23.2</v>
      </c>
      <c r="L11398">
        <v>9</v>
      </c>
      <c r="M11398">
        <v>7.9761599999999995E-3</v>
      </c>
      <c r="N11398" t="s">
        <v>102076</v>
      </c>
      <c r="O11398" t="s">
        <v>6</v>
      </c>
    </row>
    <row r="11399" spans="1:15" x14ac:dyDescent="0.25">
      <c r="A11399" t="s">
        <v>102509</v>
      </c>
      <c r="B11399" t="s">
        <v>102510</v>
      </c>
      <c r="C11399" t="s">
        <v>102511</v>
      </c>
      <c r="D11399" t="s">
        <v>102512</v>
      </c>
      <c r="E11399" t="s">
        <v>102512</v>
      </c>
      <c r="F11399" t="s">
        <v>6460</v>
      </c>
      <c r="G11399">
        <v>61</v>
      </c>
      <c r="H11399">
        <v>57</v>
      </c>
      <c r="I11399">
        <v>1.45</v>
      </c>
      <c r="J11399">
        <v>38.200000000000003</v>
      </c>
      <c r="K11399">
        <v>23.2</v>
      </c>
      <c r="L11399">
        <v>9</v>
      </c>
      <c r="M11399">
        <v>7.9761599999999995E-3</v>
      </c>
      <c r="N11399" t="s">
        <v>102076</v>
      </c>
      <c r="O11399" t="s">
        <v>6</v>
      </c>
    </row>
    <row r="11400" spans="1:15" x14ac:dyDescent="0.25">
      <c r="A11400" t="s">
        <v>102513</v>
      </c>
      <c r="B11400" t="s">
        <v>102514</v>
      </c>
      <c r="C11400" t="s">
        <v>102515</v>
      </c>
      <c r="D11400" t="s">
        <v>102516</v>
      </c>
      <c r="E11400" t="s">
        <v>102516</v>
      </c>
      <c r="F11400" t="s">
        <v>6460</v>
      </c>
      <c r="G11400">
        <v>61</v>
      </c>
      <c r="H11400">
        <v>57</v>
      </c>
      <c r="I11400">
        <v>1.45</v>
      </c>
      <c r="J11400">
        <v>38.200000000000003</v>
      </c>
      <c r="K11400">
        <v>23.2</v>
      </c>
      <c r="L11400">
        <v>9</v>
      </c>
      <c r="M11400">
        <v>7.9761599999999995E-3</v>
      </c>
      <c r="N11400" t="s">
        <v>102076</v>
      </c>
      <c r="O11400" t="s">
        <v>6</v>
      </c>
    </row>
    <row r="11401" spans="1:15" x14ac:dyDescent="0.25">
      <c r="A11401" t="s">
        <v>102517</v>
      </c>
      <c r="B11401" t="s">
        <v>102518</v>
      </c>
      <c r="C11401" t="s">
        <v>102519</v>
      </c>
      <c r="D11401" t="s">
        <v>102520</v>
      </c>
      <c r="E11401" t="s">
        <v>102520</v>
      </c>
      <c r="F11401" t="s">
        <v>6460</v>
      </c>
      <c r="G11401">
        <v>61</v>
      </c>
      <c r="H11401">
        <v>57</v>
      </c>
      <c r="I11401">
        <v>1.45</v>
      </c>
      <c r="J11401">
        <v>38.200000000000003</v>
      </c>
      <c r="K11401">
        <v>23.2</v>
      </c>
      <c r="L11401">
        <v>9</v>
      </c>
      <c r="M11401">
        <v>7.9761599999999995E-3</v>
      </c>
      <c r="N11401" t="s">
        <v>102076</v>
      </c>
      <c r="O11401" t="s">
        <v>6</v>
      </c>
    </row>
    <row r="11402" spans="1:15" x14ac:dyDescent="0.25">
      <c r="A11402" t="s">
        <v>102521</v>
      </c>
      <c r="B11402" t="s">
        <v>102522</v>
      </c>
      <c r="C11402" t="s">
        <v>102523</v>
      </c>
      <c r="D11402" t="s">
        <v>102524</v>
      </c>
      <c r="E11402" t="s">
        <v>102524</v>
      </c>
      <c r="F11402" t="s">
        <v>6460</v>
      </c>
      <c r="G11402">
        <v>51</v>
      </c>
      <c r="H11402">
        <v>47</v>
      </c>
      <c r="I11402">
        <v>1.35</v>
      </c>
      <c r="J11402">
        <v>38.200000000000003</v>
      </c>
      <c r="K11402">
        <v>18.2</v>
      </c>
      <c r="L11402">
        <v>9</v>
      </c>
      <c r="M11402">
        <v>6.2571600000000003E-3</v>
      </c>
      <c r="N11402" t="s">
        <v>102076</v>
      </c>
      <c r="O11402" t="s">
        <v>6</v>
      </c>
    </row>
    <row r="11403" spans="1:15" x14ac:dyDescent="0.25">
      <c r="A11403" t="s">
        <v>102525</v>
      </c>
      <c r="B11403" t="s">
        <v>102526</v>
      </c>
      <c r="C11403" t="s">
        <v>102527</v>
      </c>
      <c r="D11403" t="s">
        <v>102528</v>
      </c>
      <c r="E11403" t="s">
        <v>102528</v>
      </c>
      <c r="F11403" t="s">
        <v>6460</v>
      </c>
      <c r="G11403">
        <v>51</v>
      </c>
      <c r="H11403">
        <v>47</v>
      </c>
      <c r="I11403">
        <v>1.35</v>
      </c>
      <c r="J11403">
        <v>38.200000000000003</v>
      </c>
      <c r="K11403">
        <v>18.2</v>
      </c>
      <c r="L11403">
        <v>9</v>
      </c>
      <c r="M11403">
        <v>6.2571600000000003E-3</v>
      </c>
      <c r="N11403" t="s">
        <v>102076</v>
      </c>
      <c r="O11403" t="s">
        <v>6</v>
      </c>
    </row>
    <row r="11404" spans="1:15" x14ac:dyDescent="0.25">
      <c r="A11404" t="s">
        <v>102529</v>
      </c>
      <c r="B11404" t="s">
        <v>102530</v>
      </c>
      <c r="C11404" t="s">
        <v>102531</v>
      </c>
      <c r="D11404" t="s">
        <v>102532</v>
      </c>
      <c r="E11404" t="s">
        <v>102532</v>
      </c>
      <c r="F11404" t="s">
        <v>6460</v>
      </c>
      <c r="G11404">
        <v>51</v>
      </c>
      <c r="H11404">
        <v>47</v>
      </c>
      <c r="I11404">
        <v>1.35</v>
      </c>
      <c r="J11404">
        <v>38.200000000000003</v>
      </c>
      <c r="K11404">
        <v>18.2</v>
      </c>
      <c r="L11404">
        <v>9</v>
      </c>
      <c r="M11404">
        <v>6.2571600000000003E-3</v>
      </c>
      <c r="N11404" t="s">
        <v>102076</v>
      </c>
      <c r="O11404" t="s">
        <v>6</v>
      </c>
    </row>
    <row r="11405" spans="1:15" x14ac:dyDescent="0.25">
      <c r="A11405" t="s">
        <v>102533</v>
      </c>
      <c r="B11405" t="s">
        <v>102534</v>
      </c>
      <c r="C11405" t="s">
        <v>102535</v>
      </c>
      <c r="D11405" t="s">
        <v>102536</v>
      </c>
      <c r="E11405" t="s">
        <v>102536</v>
      </c>
      <c r="F11405" t="s">
        <v>6460</v>
      </c>
      <c r="G11405">
        <v>51</v>
      </c>
      <c r="H11405">
        <v>47</v>
      </c>
      <c r="I11405">
        <v>1.35</v>
      </c>
      <c r="J11405">
        <v>38.200000000000003</v>
      </c>
      <c r="K11405">
        <v>18.2</v>
      </c>
      <c r="L11405">
        <v>9</v>
      </c>
      <c r="M11405">
        <v>6.2571600000000003E-3</v>
      </c>
      <c r="N11405" t="s">
        <v>102076</v>
      </c>
      <c r="O11405" t="s">
        <v>6</v>
      </c>
    </row>
    <row r="11406" spans="1:15" x14ac:dyDescent="0.25">
      <c r="A11406" t="s">
        <v>102537</v>
      </c>
      <c r="B11406" t="s">
        <v>102538</v>
      </c>
      <c r="C11406" t="s">
        <v>102539</v>
      </c>
      <c r="D11406" t="s">
        <v>102540</v>
      </c>
      <c r="E11406" t="s">
        <v>102540</v>
      </c>
      <c r="F11406" t="s">
        <v>6460</v>
      </c>
      <c r="G11406">
        <v>45</v>
      </c>
      <c r="H11406">
        <v>42</v>
      </c>
      <c r="I11406">
        <v>1.2</v>
      </c>
      <c r="J11406">
        <v>38.200000000000003</v>
      </c>
      <c r="K11406">
        <v>13.2</v>
      </c>
      <c r="L11406">
        <v>9</v>
      </c>
      <c r="M11406">
        <v>4.5381600000000003E-3</v>
      </c>
      <c r="N11406" t="s">
        <v>102076</v>
      </c>
      <c r="O11406" t="s">
        <v>6</v>
      </c>
    </row>
    <row r="11407" spans="1:15" x14ac:dyDescent="0.25">
      <c r="A11407" t="s">
        <v>102541</v>
      </c>
      <c r="B11407" t="s">
        <v>102542</v>
      </c>
      <c r="C11407" t="s">
        <v>102543</v>
      </c>
      <c r="D11407" t="s">
        <v>102544</v>
      </c>
      <c r="E11407" t="s">
        <v>102544</v>
      </c>
      <c r="F11407" t="s">
        <v>6460</v>
      </c>
      <c r="G11407">
        <v>45</v>
      </c>
      <c r="H11407">
        <v>42</v>
      </c>
      <c r="I11407">
        <v>1.2</v>
      </c>
      <c r="J11407">
        <v>38.200000000000003</v>
      </c>
      <c r="K11407">
        <v>13.2</v>
      </c>
      <c r="L11407">
        <v>9</v>
      </c>
      <c r="M11407">
        <v>4.5381600000000003E-3</v>
      </c>
      <c r="N11407" t="s">
        <v>102076</v>
      </c>
      <c r="O11407" t="s">
        <v>6</v>
      </c>
    </row>
    <row r="11408" spans="1:15" x14ac:dyDescent="0.25">
      <c r="A11408" t="s">
        <v>102545</v>
      </c>
      <c r="B11408" t="s">
        <v>102546</v>
      </c>
      <c r="C11408" t="s">
        <v>102547</v>
      </c>
      <c r="D11408" t="s">
        <v>102548</v>
      </c>
      <c r="E11408" t="s">
        <v>102548</v>
      </c>
      <c r="F11408" t="s">
        <v>6460</v>
      </c>
      <c r="G11408">
        <v>45</v>
      </c>
      <c r="H11408">
        <v>42</v>
      </c>
      <c r="I11408">
        <v>1.2</v>
      </c>
      <c r="J11408">
        <v>38.200000000000003</v>
      </c>
      <c r="K11408">
        <v>13.2</v>
      </c>
      <c r="L11408">
        <v>9</v>
      </c>
      <c r="M11408">
        <v>4.5381600000000003E-3</v>
      </c>
      <c r="N11408" t="s">
        <v>102076</v>
      </c>
      <c r="O11408" t="s">
        <v>6</v>
      </c>
    </row>
    <row r="11409" spans="1:15" x14ac:dyDescent="0.25">
      <c r="A11409" t="s">
        <v>102549</v>
      </c>
      <c r="B11409" t="s">
        <v>102550</v>
      </c>
      <c r="C11409" t="s">
        <v>102551</v>
      </c>
      <c r="D11409" t="s">
        <v>102552</v>
      </c>
      <c r="E11409" t="s">
        <v>102552</v>
      </c>
      <c r="F11409" t="s">
        <v>6460</v>
      </c>
      <c r="G11409">
        <v>45</v>
      </c>
      <c r="H11409">
        <v>42</v>
      </c>
      <c r="I11409">
        <v>1.2</v>
      </c>
      <c r="J11409">
        <v>38.200000000000003</v>
      </c>
      <c r="K11409">
        <v>13.2</v>
      </c>
      <c r="L11409">
        <v>9</v>
      </c>
      <c r="M11409">
        <v>4.5381600000000003E-3</v>
      </c>
      <c r="N11409" t="s">
        <v>102076</v>
      </c>
      <c r="O11409" t="s">
        <v>6</v>
      </c>
    </row>
    <row r="11410" spans="1:15" x14ac:dyDescent="0.25">
      <c r="A11410" t="s">
        <v>102553</v>
      </c>
      <c r="B11410" t="s">
        <v>102554</v>
      </c>
      <c r="C11410" t="s">
        <v>102555</v>
      </c>
      <c r="D11410" t="s">
        <v>102556</v>
      </c>
      <c r="E11410" t="s">
        <v>102556</v>
      </c>
      <c r="F11410" t="s">
        <v>6460</v>
      </c>
      <c r="G11410">
        <v>53</v>
      </c>
      <c r="H11410">
        <v>49</v>
      </c>
      <c r="I11410">
        <v>1.35</v>
      </c>
      <c r="J11410">
        <v>33.200000000000003</v>
      </c>
      <c r="K11410">
        <v>23.2</v>
      </c>
      <c r="L11410">
        <v>9</v>
      </c>
      <c r="M11410">
        <v>6.9321599999999997E-3</v>
      </c>
      <c r="N11410" t="s">
        <v>102076</v>
      </c>
      <c r="O11410" t="s">
        <v>6</v>
      </c>
    </row>
    <row r="11411" spans="1:15" x14ac:dyDescent="0.25">
      <c r="A11411" t="s">
        <v>102557</v>
      </c>
      <c r="B11411" t="s">
        <v>102558</v>
      </c>
      <c r="C11411" t="s">
        <v>102559</v>
      </c>
      <c r="D11411" t="s">
        <v>102560</v>
      </c>
      <c r="E11411" t="s">
        <v>102560</v>
      </c>
      <c r="F11411" t="s">
        <v>6460</v>
      </c>
      <c r="G11411">
        <v>53</v>
      </c>
      <c r="H11411">
        <v>49</v>
      </c>
      <c r="I11411">
        <v>1.35</v>
      </c>
      <c r="J11411">
        <v>33.200000000000003</v>
      </c>
      <c r="K11411">
        <v>23.2</v>
      </c>
      <c r="L11411">
        <v>9</v>
      </c>
      <c r="M11411">
        <v>6.9321599999999997E-3</v>
      </c>
      <c r="N11411" t="s">
        <v>102076</v>
      </c>
      <c r="O11411" t="s">
        <v>6</v>
      </c>
    </row>
    <row r="11412" spans="1:15" x14ac:dyDescent="0.25">
      <c r="A11412" t="s">
        <v>102561</v>
      </c>
      <c r="B11412" t="s">
        <v>102562</v>
      </c>
      <c r="C11412" t="s">
        <v>102563</v>
      </c>
      <c r="D11412" t="s">
        <v>102564</v>
      </c>
      <c r="E11412" t="s">
        <v>102564</v>
      </c>
      <c r="F11412" t="s">
        <v>6460</v>
      </c>
      <c r="G11412">
        <v>53</v>
      </c>
      <c r="H11412">
        <v>49</v>
      </c>
      <c r="I11412">
        <v>1.35</v>
      </c>
      <c r="J11412">
        <v>33.200000000000003</v>
      </c>
      <c r="K11412">
        <v>23.2</v>
      </c>
      <c r="L11412">
        <v>9</v>
      </c>
      <c r="M11412">
        <v>6.9321599999999997E-3</v>
      </c>
      <c r="N11412" t="s">
        <v>102076</v>
      </c>
      <c r="O11412" t="s">
        <v>6</v>
      </c>
    </row>
    <row r="11413" spans="1:15" x14ac:dyDescent="0.25">
      <c r="A11413" t="s">
        <v>102565</v>
      </c>
      <c r="B11413" t="s">
        <v>102566</v>
      </c>
      <c r="C11413" t="s">
        <v>102567</v>
      </c>
      <c r="D11413" t="s">
        <v>102568</v>
      </c>
      <c r="E11413" t="s">
        <v>102568</v>
      </c>
      <c r="F11413" t="s">
        <v>6460</v>
      </c>
      <c r="G11413">
        <v>53</v>
      </c>
      <c r="H11413">
        <v>49</v>
      </c>
      <c r="I11413">
        <v>1.35</v>
      </c>
      <c r="J11413">
        <v>33.200000000000003</v>
      </c>
      <c r="K11413">
        <v>23.2</v>
      </c>
      <c r="L11413">
        <v>9</v>
      </c>
      <c r="M11413">
        <v>6.9321599999999997E-3</v>
      </c>
      <c r="N11413" t="s">
        <v>102076</v>
      </c>
      <c r="O11413" t="s">
        <v>6</v>
      </c>
    </row>
    <row r="11414" spans="1:15" x14ac:dyDescent="0.25">
      <c r="A11414" t="s">
        <v>102569</v>
      </c>
      <c r="B11414" t="s">
        <v>102570</v>
      </c>
      <c r="C11414" t="s">
        <v>102571</v>
      </c>
      <c r="D11414" t="s">
        <v>102572</v>
      </c>
      <c r="E11414" t="s">
        <v>102572</v>
      </c>
      <c r="F11414" t="s">
        <v>6460</v>
      </c>
      <c r="G11414">
        <v>46</v>
      </c>
      <c r="H11414">
        <v>43</v>
      </c>
      <c r="I11414">
        <v>1.2</v>
      </c>
      <c r="J11414">
        <v>33.200000000000003</v>
      </c>
      <c r="K11414">
        <v>18.2</v>
      </c>
      <c r="L11414">
        <v>9</v>
      </c>
      <c r="M11414">
        <v>5.43816E-3</v>
      </c>
      <c r="N11414" t="s">
        <v>102076</v>
      </c>
      <c r="O11414" t="s">
        <v>6</v>
      </c>
    </row>
    <row r="11415" spans="1:15" x14ac:dyDescent="0.25">
      <c r="A11415" t="s">
        <v>102573</v>
      </c>
      <c r="B11415" t="s">
        <v>102574</v>
      </c>
      <c r="C11415" t="s">
        <v>102575</v>
      </c>
      <c r="D11415" t="s">
        <v>102576</v>
      </c>
      <c r="E11415" t="s">
        <v>102576</v>
      </c>
      <c r="F11415" t="s">
        <v>6460</v>
      </c>
      <c r="G11415">
        <v>46</v>
      </c>
      <c r="H11415">
        <v>43</v>
      </c>
      <c r="I11415">
        <v>1.2</v>
      </c>
      <c r="J11415">
        <v>33.200000000000003</v>
      </c>
      <c r="K11415">
        <v>18.2</v>
      </c>
      <c r="L11415">
        <v>9</v>
      </c>
      <c r="M11415">
        <v>5.43816E-3</v>
      </c>
      <c r="N11415" t="s">
        <v>102076</v>
      </c>
      <c r="O11415" t="s">
        <v>6</v>
      </c>
    </row>
    <row r="11416" spans="1:15" x14ac:dyDescent="0.25">
      <c r="A11416" t="s">
        <v>102577</v>
      </c>
      <c r="B11416" t="s">
        <v>102578</v>
      </c>
      <c r="C11416" t="s">
        <v>102579</v>
      </c>
      <c r="D11416" t="s">
        <v>102580</v>
      </c>
      <c r="E11416" t="s">
        <v>102580</v>
      </c>
      <c r="F11416" t="s">
        <v>6460</v>
      </c>
      <c r="G11416">
        <v>46</v>
      </c>
      <c r="H11416">
        <v>43</v>
      </c>
      <c r="I11416">
        <v>1.2</v>
      </c>
      <c r="J11416">
        <v>33.200000000000003</v>
      </c>
      <c r="K11416">
        <v>18.2</v>
      </c>
      <c r="L11416">
        <v>9</v>
      </c>
      <c r="M11416">
        <v>5.43816E-3</v>
      </c>
      <c r="N11416" t="s">
        <v>102076</v>
      </c>
      <c r="O11416" t="s">
        <v>6</v>
      </c>
    </row>
    <row r="11417" spans="1:15" x14ac:dyDescent="0.25">
      <c r="A11417" t="s">
        <v>102581</v>
      </c>
      <c r="B11417" t="s">
        <v>102582</v>
      </c>
      <c r="C11417" t="s">
        <v>102583</v>
      </c>
      <c r="D11417" t="s">
        <v>102584</v>
      </c>
      <c r="E11417" t="s">
        <v>102584</v>
      </c>
      <c r="F11417" t="s">
        <v>6460</v>
      </c>
      <c r="G11417">
        <v>46</v>
      </c>
      <c r="H11417">
        <v>43</v>
      </c>
      <c r="I11417">
        <v>1.2</v>
      </c>
      <c r="J11417">
        <v>33.200000000000003</v>
      </c>
      <c r="K11417">
        <v>18.2</v>
      </c>
      <c r="L11417">
        <v>9</v>
      </c>
      <c r="M11417">
        <v>5.43816E-3</v>
      </c>
      <c r="N11417" t="s">
        <v>102076</v>
      </c>
      <c r="O11417" t="s">
        <v>6</v>
      </c>
    </row>
    <row r="11418" spans="1:15" x14ac:dyDescent="0.25">
      <c r="A11418" t="s">
        <v>102585</v>
      </c>
      <c r="B11418" t="s">
        <v>102586</v>
      </c>
      <c r="C11418" t="s">
        <v>102587</v>
      </c>
      <c r="D11418" t="s">
        <v>102588</v>
      </c>
      <c r="E11418" t="s">
        <v>102588</v>
      </c>
      <c r="F11418" t="s">
        <v>6460</v>
      </c>
      <c r="G11418">
        <v>40</v>
      </c>
      <c r="H11418">
        <v>37</v>
      </c>
      <c r="I11418">
        <v>1.05</v>
      </c>
      <c r="J11418">
        <v>33.200000000000003</v>
      </c>
      <c r="K11418">
        <v>13.2</v>
      </c>
      <c r="L11418">
        <v>9</v>
      </c>
      <c r="M11418">
        <v>3.9441600000000004E-3</v>
      </c>
      <c r="N11418" t="s">
        <v>102076</v>
      </c>
      <c r="O11418" t="s">
        <v>6</v>
      </c>
    </row>
    <row r="11419" spans="1:15" x14ac:dyDescent="0.25">
      <c r="A11419" t="s">
        <v>102589</v>
      </c>
      <c r="B11419" t="s">
        <v>102590</v>
      </c>
      <c r="C11419" t="s">
        <v>102591</v>
      </c>
      <c r="D11419" t="s">
        <v>102592</v>
      </c>
      <c r="E11419" t="s">
        <v>102592</v>
      </c>
      <c r="F11419" t="s">
        <v>6460</v>
      </c>
      <c r="G11419">
        <v>40</v>
      </c>
      <c r="H11419">
        <v>37</v>
      </c>
      <c r="I11419">
        <v>1.05</v>
      </c>
      <c r="J11419">
        <v>33.200000000000003</v>
      </c>
      <c r="K11419">
        <v>13.2</v>
      </c>
      <c r="L11419">
        <v>9</v>
      </c>
      <c r="M11419">
        <v>3.9441600000000004E-3</v>
      </c>
      <c r="N11419" t="s">
        <v>102076</v>
      </c>
      <c r="O11419" t="s">
        <v>6</v>
      </c>
    </row>
    <row r="11420" spans="1:15" x14ac:dyDescent="0.25">
      <c r="A11420" t="s">
        <v>102593</v>
      </c>
      <c r="B11420" t="s">
        <v>102594</v>
      </c>
      <c r="C11420" t="s">
        <v>102595</v>
      </c>
      <c r="D11420" t="s">
        <v>102596</v>
      </c>
      <c r="E11420" t="s">
        <v>102596</v>
      </c>
      <c r="F11420" t="s">
        <v>6460</v>
      </c>
      <c r="G11420">
        <v>40</v>
      </c>
      <c r="H11420">
        <v>37</v>
      </c>
      <c r="I11420">
        <v>1.05</v>
      </c>
      <c r="J11420">
        <v>33.200000000000003</v>
      </c>
      <c r="K11420">
        <v>13.2</v>
      </c>
      <c r="L11420">
        <v>9</v>
      </c>
      <c r="M11420">
        <v>3.9441600000000004E-3</v>
      </c>
      <c r="N11420" t="s">
        <v>102076</v>
      </c>
      <c r="O11420" t="s">
        <v>6</v>
      </c>
    </row>
    <row r="11421" spans="1:15" x14ac:dyDescent="0.25">
      <c r="A11421" t="s">
        <v>102597</v>
      </c>
      <c r="B11421" t="s">
        <v>102598</v>
      </c>
      <c r="C11421" t="s">
        <v>102599</v>
      </c>
      <c r="D11421" t="s">
        <v>102600</v>
      </c>
      <c r="E11421" t="s">
        <v>102600</v>
      </c>
      <c r="F11421" t="s">
        <v>6460</v>
      </c>
      <c r="G11421">
        <v>40</v>
      </c>
      <c r="H11421">
        <v>37</v>
      </c>
      <c r="I11421">
        <v>1.05</v>
      </c>
      <c r="J11421">
        <v>33.200000000000003</v>
      </c>
      <c r="K11421">
        <v>13.2</v>
      </c>
      <c r="L11421">
        <v>9</v>
      </c>
      <c r="M11421">
        <v>3.9441600000000004E-3</v>
      </c>
      <c r="N11421" t="s">
        <v>102076</v>
      </c>
      <c r="O11421" t="s">
        <v>6</v>
      </c>
    </row>
    <row r="11422" spans="1:15" x14ac:dyDescent="0.25">
      <c r="A11422" t="s">
        <v>102601</v>
      </c>
      <c r="B11422" t="s">
        <v>102602</v>
      </c>
      <c r="C11422" t="s">
        <v>102603</v>
      </c>
      <c r="D11422" t="s">
        <v>102604</v>
      </c>
      <c r="E11422" t="s">
        <v>102604</v>
      </c>
      <c r="F11422" t="s">
        <v>6460</v>
      </c>
      <c r="G11422">
        <v>48</v>
      </c>
      <c r="H11422">
        <v>45</v>
      </c>
      <c r="I11422">
        <v>1.2</v>
      </c>
      <c r="J11422">
        <v>28.2</v>
      </c>
      <c r="K11422">
        <v>23.2</v>
      </c>
      <c r="L11422">
        <v>9</v>
      </c>
      <c r="M11422">
        <v>5.8881599999999999E-3</v>
      </c>
      <c r="N11422" t="s">
        <v>102076</v>
      </c>
      <c r="O11422" t="s">
        <v>6</v>
      </c>
    </row>
    <row r="11423" spans="1:15" x14ac:dyDescent="0.25">
      <c r="A11423" t="s">
        <v>102605</v>
      </c>
      <c r="B11423" t="s">
        <v>102606</v>
      </c>
      <c r="C11423" t="s">
        <v>102607</v>
      </c>
      <c r="D11423" t="s">
        <v>102608</v>
      </c>
      <c r="E11423" t="s">
        <v>102608</v>
      </c>
      <c r="F11423" t="s">
        <v>6460</v>
      </c>
      <c r="G11423">
        <v>48</v>
      </c>
      <c r="H11423">
        <v>45</v>
      </c>
      <c r="I11423">
        <v>1.2</v>
      </c>
      <c r="J11423">
        <v>28.2</v>
      </c>
      <c r="K11423">
        <v>23.2</v>
      </c>
      <c r="L11423">
        <v>9</v>
      </c>
      <c r="M11423">
        <v>5.8881599999999999E-3</v>
      </c>
      <c r="N11423" t="s">
        <v>102076</v>
      </c>
      <c r="O11423" t="s">
        <v>6</v>
      </c>
    </row>
    <row r="11424" spans="1:15" x14ac:dyDescent="0.25">
      <c r="A11424" t="s">
        <v>102609</v>
      </c>
      <c r="B11424" t="s">
        <v>102610</v>
      </c>
      <c r="C11424" t="s">
        <v>102611</v>
      </c>
      <c r="D11424" t="s">
        <v>102612</v>
      </c>
      <c r="E11424" t="s">
        <v>102612</v>
      </c>
      <c r="F11424" t="s">
        <v>6460</v>
      </c>
      <c r="G11424">
        <v>48</v>
      </c>
      <c r="H11424">
        <v>45</v>
      </c>
      <c r="I11424">
        <v>1.2</v>
      </c>
      <c r="J11424">
        <v>28.2</v>
      </c>
      <c r="K11424">
        <v>23.2</v>
      </c>
      <c r="L11424">
        <v>9</v>
      </c>
      <c r="M11424">
        <v>5.8881599999999999E-3</v>
      </c>
      <c r="N11424" t="s">
        <v>102076</v>
      </c>
      <c r="O11424" t="s">
        <v>6</v>
      </c>
    </row>
    <row r="11425" spans="1:15" x14ac:dyDescent="0.25">
      <c r="A11425" t="s">
        <v>102613</v>
      </c>
      <c r="B11425" t="s">
        <v>102614</v>
      </c>
      <c r="C11425" t="s">
        <v>102615</v>
      </c>
      <c r="D11425" t="s">
        <v>102616</v>
      </c>
      <c r="E11425" t="s">
        <v>102616</v>
      </c>
      <c r="F11425" t="s">
        <v>6460</v>
      </c>
      <c r="G11425">
        <v>48</v>
      </c>
      <c r="H11425">
        <v>45</v>
      </c>
      <c r="I11425">
        <v>1.2</v>
      </c>
      <c r="J11425">
        <v>28.2</v>
      </c>
      <c r="K11425">
        <v>23.2</v>
      </c>
      <c r="L11425">
        <v>9</v>
      </c>
      <c r="M11425">
        <v>5.8881599999999999E-3</v>
      </c>
      <c r="N11425" t="s">
        <v>102076</v>
      </c>
      <c r="O11425" t="s">
        <v>6</v>
      </c>
    </row>
    <row r="11426" spans="1:15" x14ac:dyDescent="0.25">
      <c r="A11426" t="s">
        <v>102617</v>
      </c>
      <c r="B11426" t="s">
        <v>102618</v>
      </c>
      <c r="C11426" t="s">
        <v>102619</v>
      </c>
      <c r="D11426" t="s">
        <v>102620</v>
      </c>
      <c r="E11426" t="s">
        <v>102620</v>
      </c>
      <c r="F11426" t="s">
        <v>6460</v>
      </c>
      <c r="G11426">
        <v>41</v>
      </c>
      <c r="H11426">
        <v>38</v>
      </c>
      <c r="I11426">
        <v>1.05</v>
      </c>
      <c r="J11426">
        <v>28.2</v>
      </c>
      <c r="K11426">
        <v>18.2</v>
      </c>
      <c r="L11426">
        <v>9</v>
      </c>
      <c r="M11426">
        <v>4.6191599999999998E-3</v>
      </c>
      <c r="N11426" t="s">
        <v>102076</v>
      </c>
      <c r="O11426" t="s">
        <v>6</v>
      </c>
    </row>
    <row r="11427" spans="1:15" x14ac:dyDescent="0.25">
      <c r="A11427" t="s">
        <v>102621</v>
      </c>
      <c r="B11427" t="s">
        <v>102622</v>
      </c>
      <c r="C11427" t="s">
        <v>102623</v>
      </c>
      <c r="D11427" t="s">
        <v>102624</v>
      </c>
      <c r="E11427" t="s">
        <v>102624</v>
      </c>
      <c r="F11427" t="s">
        <v>6460</v>
      </c>
      <c r="G11427">
        <v>41</v>
      </c>
      <c r="H11427">
        <v>38</v>
      </c>
      <c r="I11427">
        <v>1.05</v>
      </c>
      <c r="J11427">
        <v>28.2</v>
      </c>
      <c r="K11427">
        <v>18.2</v>
      </c>
      <c r="L11427">
        <v>9</v>
      </c>
      <c r="M11427">
        <v>4.6191599999999998E-3</v>
      </c>
      <c r="N11427" t="s">
        <v>102076</v>
      </c>
      <c r="O11427" t="s">
        <v>6</v>
      </c>
    </row>
    <row r="11428" spans="1:15" x14ac:dyDescent="0.25">
      <c r="A11428" t="s">
        <v>102625</v>
      </c>
      <c r="B11428" t="s">
        <v>102626</v>
      </c>
      <c r="C11428" t="s">
        <v>102627</v>
      </c>
      <c r="D11428" t="s">
        <v>102628</v>
      </c>
      <c r="E11428" t="s">
        <v>102628</v>
      </c>
      <c r="F11428" t="s">
        <v>6460</v>
      </c>
      <c r="G11428">
        <v>41</v>
      </c>
      <c r="H11428">
        <v>38</v>
      </c>
      <c r="I11428">
        <v>1.05</v>
      </c>
      <c r="J11428">
        <v>28.2</v>
      </c>
      <c r="K11428">
        <v>18.2</v>
      </c>
      <c r="L11428">
        <v>9</v>
      </c>
      <c r="M11428">
        <v>4.6191599999999998E-3</v>
      </c>
      <c r="N11428" t="s">
        <v>102076</v>
      </c>
      <c r="O11428" t="s">
        <v>6</v>
      </c>
    </row>
    <row r="11429" spans="1:15" x14ac:dyDescent="0.25">
      <c r="A11429" t="s">
        <v>102629</v>
      </c>
      <c r="B11429" t="s">
        <v>102630</v>
      </c>
      <c r="C11429" t="s">
        <v>102631</v>
      </c>
      <c r="D11429" t="s">
        <v>102632</v>
      </c>
      <c r="E11429" t="s">
        <v>102632</v>
      </c>
      <c r="F11429" t="s">
        <v>6460</v>
      </c>
      <c r="G11429">
        <v>41</v>
      </c>
      <c r="H11429">
        <v>38</v>
      </c>
      <c r="I11429">
        <v>1.05</v>
      </c>
      <c r="J11429">
        <v>28.2</v>
      </c>
      <c r="K11429">
        <v>18.2</v>
      </c>
      <c r="L11429">
        <v>9</v>
      </c>
      <c r="M11429">
        <v>4.6191599999999998E-3</v>
      </c>
      <c r="N11429" t="s">
        <v>102076</v>
      </c>
      <c r="O11429" t="s">
        <v>6</v>
      </c>
    </row>
    <row r="11430" spans="1:15" x14ac:dyDescent="0.25">
      <c r="A11430" t="s">
        <v>102633</v>
      </c>
      <c r="B11430" t="s">
        <v>102634</v>
      </c>
      <c r="C11430" t="s">
        <v>102635</v>
      </c>
      <c r="D11430" t="s">
        <v>102636</v>
      </c>
      <c r="E11430" t="s">
        <v>102636</v>
      </c>
      <c r="F11430" t="s">
        <v>6460</v>
      </c>
      <c r="G11430">
        <v>37</v>
      </c>
      <c r="H11430">
        <v>35</v>
      </c>
      <c r="I11430">
        <v>0.95</v>
      </c>
      <c r="J11430">
        <v>28.2</v>
      </c>
      <c r="K11430">
        <v>13.2</v>
      </c>
      <c r="L11430">
        <v>9</v>
      </c>
      <c r="M11430">
        <v>3.35016E-3</v>
      </c>
      <c r="N11430" t="s">
        <v>102076</v>
      </c>
      <c r="O11430" t="s">
        <v>6</v>
      </c>
    </row>
    <row r="11431" spans="1:15" x14ac:dyDescent="0.25">
      <c r="A11431" t="s">
        <v>102637</v>
      </c>
      <c r="B11431" t="s">
        <v>102638</v>
      </c>
      <c r="C11431" t="s">
        <v>102639</v>
      </c>
      <c r="D11431" t="s">
        <v>102640</v>
      </c>
      <c r="E11431" t="s">
        <v>102640</v>
      </c>
      <c r="F11431" t="s">
        <v>6460</v>
      </c>
      <c r="G11431">
        <v>37</v>
      </c>
      <c r="H11431">
        <v>35</v>
      </c>
      <c r="I11431">
        <v>0.95</v>
      </c>
      <c r="J11431">
        <v>28.2</v>
      </c>
      <c r="K11431">
        <v>13.2</v>
      </c>
      <c r="L11431">
        <v>9</v>
      </c>
      <c r="M11431">
        <v>3.35016E-3</v>
      </c>
      <c r="N11431" t="s">
        <v>102076</v>
      </c>
      <c r="O11431" t="s">
        <v>6</v>
      </c>
    </row>
    <row r="11432" spans="1:15" x14ac:dyDescent="0.25">
      <c r="A11432" t="s">
        <v>102641</v>
      </c>
      <c r="B11432" t="s">
        <v>102642</v>
      </c>
      <c r="C11432" t="s">
        <v>102643</v>
      </c>
      <c r="D11432" t="s">
        <v>102644</v>
      </c>
      <c r="E11432" t="s">
        <v>102644</v>
      </c>
      <c r="F11432" t="s">
        <v>6460</v>
      </c>
      <c r="G11432">
        <v>37</v>
      </c>
      <c r="H11432">
        <v>35</v>
      </c>
      <c r="I11432">
        <v>0.95</v>
      </c>
      <c r="J11432">
        <v>28.2</v>
      </c>
      <c r="K11432">
        <v>13.2</v>
      </c>
      <c r="L11432">
        <v>9</v>
      </c>
      <c r="M11432">
        <v>3.35016E-3</v>
      </c>
      <c r="N11432" t="s">
        <v>102076</v>
      </c>
      <c r="O11432" t="s">
        <v>6</v>
      </c>
    </row>
    <row r="11433" spans="1:15" x14ac:dyDescent="0.25">
      <c r="A11433" t="s">
        <v>102645</v>
      </c>
      <c r="B11433" t="s">
        <v>102646</v>
      </c>
      <c r="C11433" t="s">
        <v>102647</v>
      </c>
      <c r="D11433" t="s">
        <v>102648</v>
      </c>
      <c r="E11433" t="s">
        <v>102648</v>
      </c>
      <c r="F11433" t="s">
        <v>6460</v>
      </c>
      <c r="G11433">
        <v>37</v>
      </c>
      <c r="H11433">
        <v>35</v>
      </c>
      <c r="I11433">
        <v>0.95</v>
      </c>
      <c r="J11433">
        <v>28.2</v>
      </c>
      <c r="K11433">
        <v>13.2</v>
      </c>
      <c r="L11433">
        <v>9</v>
      </c>
      <c r="M11433">
        <v>3.35016E-3</v>
      </c>
      <c r="N11433" t="s">
        <v>102076</v>
      </c>
      <c r="O11433" t="s">
        <v>6</v>
      </c>
    </row>
    <row r="11434" spans="1:15" x14ac:dyDescent="0.25">
      <c r="A11434" t="s">
        <v>102649</v>
      </c>
      <c r="B11434" t="s">
        <v>102650</v>
      </c>
      <c r="C11434" t="s">
        <v>102651</v>
      </c>
      <c r="D11434" t="s">
        <v>102652</v>
      </c>
      <c r="E11434" t="s">
        <v>102652</v>
      </c>
      <c r="F11434" t="s">
        <v>6460</v>
      </c>
      <c r="G11434">
        <v>43</v>
      </c>
      <c r="H11434">
        <v>40</v>
      </c>
      <c r="I11434">
        <v>1.05</v>
      </c>
      <c r="J11434">
        <v>23.2</v>
      </c>
      <c r="K11434">
        <v>23.2</v>
      </c>
      <c r="L11434">
        <v>9</v>
      </c>
      <c r="M11434">
        <v>4.8441600000000001E-3</v>
      </c>
      <c r="N11434" t="s">
        <v>102076</v>
      </c>
      <c r="O11434" t="s">
        <v>6</v>
      </c>
    </row>
    <row r="11435" spans="1:15" x14ac:dyDescent="0.25">
      <c r="A11435" t="s">
        <v>102653</v>
      </c>
      <c r="B11435" t="s">
        <v>102654</v>
      </c>
      <c r="C11435" t="s">
        <v>102655</v>
      </c>
      <c r="D11435" t="s">
        <v>102656</v>
      </c>
      <c r="E11435" t="s">
        <v>102656</v>
      </c>
      <c r="F11435" t="s">
        <v>6460</v>
      </c>
      <c r="G11435">
        <v>43</v>
      </c>
      <c r="H11435">
        <v>40</v>
      </c>
      <c r="I11435">
        <v>1.05</v>
      </c>
      <c r="J11435">
        <v>23.2</v>
      </c>
      <c r="K11435">
        <v>23.2</v>
      </c>
      <c r="L11435">
        <v>9</v>
      </c>
      <c r="M11435">
        <v>4.8441600000000001E-3</v>
      </c>
      <c r="N11435" t="s">
        <v>102076</v>
      </c>
      <c r="O11435" t="s">
        <v>6</v>
      </c>
    </row>
    <row r="11436" spans="1:15" x14ac:dyDescent="0.25">
      <c r="A11436" t="s">
        <v>102657</v>
      </c>
      <c r="B11436" t="s">
        <v>102658</v>
      </c>
      <c r="C11436" t="s">
        <v>102659</v>
      </c>
      <c r="D11436" t="s">
        <v>102660</v>
      </c>
      <c r="E11436" t="s">
        <v>102660</v>
      </c>
      <c r="F11436" t="s">
        <v>6460</v>
      </c>
      <c r="G11436">
        <v>43</v>
      </c>
      <c r="H11436">
        <v>40</v>
      </c>
      <c r="I11436">
        <v>1.05</v>
      </c>
      <c r="J11436">
        <v>23.2</v>
      </c>
      <c r="K11436">
        <v>23.2</v>
      </c>
      <c r="L11436">
        <v>9</v>
      </c>
      <c r="M11436">
        <v>4.8441600000000001E-3</v>
      </c>
      <c r="N11436" t="s">
        <v>102076</v>
      </c>
      <c r="O11436" t="s">
        <v>6</v>
      </c>
    </row>
    <row r="11437" spans="1:15" x14ac:dyDescent="0.25">
      <c r="A11437" t="s">
        <v>102661</v>
      </c>
      <c r="B11437" t="s">
        <v>102662</v>
      </c>
      <c r="C11437" t="s">
        <v>102663</v>
      </c>
      <c r="D11437" t="s">
        <v>102664</v>
      </c>
      <c r="E11437" t="s">
        <v>102664</v>
      </c>
      <c r="F11437" t="s">
        <v>6460</v>
      </c>
      <c r="G11437">
        <v>43</v>
      </c>
      <c r="H11437">
        <v>40</v>
      </c>
      <c r="I11437">
        <v>1.05</v>
      </c>
      <c r="J11437">
        <v>23.2</v>
      </c>
      <c r="K11437">
        <v>23.2</v>
      </c>
      <c r="L11437">
        <v>9</v>
      </c>
      <c r="M11437">
        <v>4.8441600000000001E-3</v>
      </c>
      <c r="N11437" t="s">
        <v>102076</v>
      </c>
      <c r="O11437" t="s">
        <v>6</v>
      </c>
    </row>
    <row r="11438" spans="1:15" x14ac:dyDescent="0.25">
      <c r="A11438" t="s">
        <v>102665</v>
      </c>
      <c r="B11438" t="s">
        <v>102666</v>
      </c>
      <c r="C11438" t="s">
        <v>102667</v>
      </c>
      <c r="D11438" t="s">
        <v>102668</v>
      </c>
      <c r="E11438" t="s">
        <v>102668</v>
      </c>
      <c r="F11438" t="s">
        <v>6460</v>
      </c>
      <c r="G11438">
        <v>38</v>
      </c>
      <c r="H11438">
        <v>35</v>
      </c>
      <c r="I11438">
        <v>0.95</v>
      </c>
      <c r="J11438">
        <v>23.2</v>
      </c>
      <c r="K11438">
        <v>18.2</v>
      </c>
      <c r="L11438">
        <v>9</v>
      </c>
      <c r="M11438">
        <v>3.8001599999999999E-3</v>
      </c>
      <c r="N11438" t="s">
        <v>102076</v>
      </c>
      <c r="O11438" t="s">
        <v>6</v>
      </c>
    </row>
    <row r="11439" spans="1:15" x14ac:dyDescent="0.25">
      <c r="A11439" t="s">
        <v>102669</v>
      </c>
      <c r="B11439" t="s">
        <v>102670</v>
      </c>
      <c r="C11439" t="s">
        <v>102671</v>
      </c>
      <c r="D11439" t="s">
        <v>102672</v>
      </c>
      <c r="E11439" t="s">
        <v>102672</v>
      </c>
      <c r="F11439" t="s">
        <v>6460</v>
      </c>
      <c r="G11439">
        <v>38</v>
      </c>
      <c r="H11439">
        <v>35</v>
      </c>
      <c r="I11439">
        <v>0.95</v>
      </c>
      <c r="J11439">
        <v>23.2</v>
      </c>
      <c r="K11439">
        <v>18.2</v>
      </c>
      <c r="L11439">
        <v>9</v>
      </c>
      <c r="M11439">
        <v>3.8001599999999999E-3</v>
      </c>
      <c r="N11439" t="s">
        <v>102076</v>
      </c>
      <c r="O11439" t="s">
        <v>6</v>
      </c>
    </row>
    <row r="11440" spans="1:15" x14ac:dyDescent="0.25">
      <c r="A11440" t="s">
        <v>102673</v>
      </c>
      <c r="B11440" t="s">
        <v>102674</v>
      </c>
      <c r="C11440" t="s">
        <v>102675</v>
      </c>
      <c r="D11440" t="s">
        <v>102676</v>
      </c>
      <c r="E11440" t="s">
        <v>102676</v>
      </c>
      <c r="F11440" t="s">
        <v>6460</v>
      </c>
      <c r="G11440">
        <v>38</v>
      </c>
      <c r="H11440">
        <v>35</v>
      </c>
      <c r="I11440">
        <v>0.95</v>
      </c>
      <c r="J11440">
        <v>23.2</v>
      </c>
      <c r="K11440">
        <v>18.2</v>
      </c>
      <c r="L11440">
        <v>9</v>
      </c>
      <c r="M11440">
        <v>3.8001599999999999E-3</v>
      </c>
      <c r="N11440" t="s">
        <v>102076</v>
      </c>
      <c r="O11440" t="s">
        <v>6</v>
      </c>
    </row>
    <row r="11441" spans="1:15" x14ac:dyDescent="0.25">
      <c r="A11441" t="s">
        <v>102677</v>
      </c>
      <c r="B11441" t="s">
        <v>102678</v>
      </c>
      <c r="C11441" t="s">
        <v>102679</v>
      </c>
      <c r="D11441" t="s">
        <v>102680</v>
      </c>
      <c r="E11441" t="s">
        <v>102680</v>
      </c>
      <c r="F11441" t="s">
        <v>6460</v>
      </c>
      <c r="G11441">
        <v>38</v>
      </c>
      <c r="H11441">
        <v>35</v>
      </c>
      <c r="I11441">
        <v>0.95</v>
      </c>
      <c r="J11441">
        <v>23.2</v>
      </c>
      <c r="K11441">
        <v>18.2</v>
      </c>
      <c r="L11441">
        <v>9</v>
      </c>
      <c r="M11441">
        <v>3.8001599999999999E-3</v>
      </c>
      <c r="N11441" t="s">
        <v>102076</v>
      </c>
      <c r="O11441" t="s">
        <v>6</v>
      </c>
    </row>
    <row r="11442" spans="1:15" x14ac:dyDescent="0.25">
      <c r="A11442" t="s">
        <v>102681</v>
      </c>
      <c r="B11442" t="s">
        <v>102682</v>
      </c>
      <c r="C11442" t="s">
        <v>102683</v>
      </c>
      <c r="D11442" t="s">
        <v>102684</v>
      </c>
      <c r="E11442" t="s">
        <v>102684</v>
      </c>
      <c r="F11442" t="s">
        <v>6460</v>
      </c>
      <c r="G11442">
        <v>31</v>
      </c>
      <c r="H11442">
        <v>28</v>
      </c>
      <c r="I11442">
        <v>0.8</v>
      </c>
      <c r="J11442">
        <v>23.2</v>
      </c>
      <c r="K11442">
        <v>13.2</v>
      </c>
      <c r="L11442">
        <v>9</v>
      </c>
      <c r="M11442">
        <v>2.7561600000000001E-3</v>
      </c>
      <c r="N11442" t="s">
        <v>102076</v>
      </c>
      <c r="O11442" t="s">
        <v>6</v>
      </c>
    </row>
    <row r="11443" spans="1:15" x14ac:dyDescent="0.25">
      <c r="A11443" t="s">
        <v>102685</v>
      </c>
      <c r="B11443" t="s">
        <v>102686</v>
      </c>
      <c r="C11443" t="s">
        <v>102687</v>
      </c>
      <c r="D11443" t="s">
        <v>102688</v>
      </c>
      <c r="E11443" t="s">
        <v>102688</v>
      </c>
      <c r="F11443" t="s">
        <v>6460</v>
      </c>
      <c r="G11443">
        <v>31</v>
      </c>
      <c r="H11443">
        <v>28</v>
      </c>
      <c r="I11443">
        <v>0.8</v>
      </c>
      <c r="J11443">
        <v>23.2</v>
      </c>
      <c r="K11443">
        <v>13.2</v>
      </c>
      <c r="L11443">
        <v>9</v>
      </c>
      <c r="M11443">
        <v>2.7561600000000001E-3</v>
      </c>
      <c r="N11443" t="s">
        <v>102076</v>
      </c>
      <c r="O11443" t="s">
        <v>6</v>
      </c>
    </row>
    <row r="11444" spans="1:15" x14ac:dyDescent="0.25">
      <c r="A11444" t="s">
        <v>102689</v>
      </c>
      <c r="B11444" t="s">
        <v>102690</v>
      </c>
      <c r="C11444" t="s">
        <v>102691</v>
      </c>
      <c r="D11444" t="s">
        <v>102692</v>
      </c>
      <c r="E11444" t="s">
        <v>102692</v>
      </c>
      <c r="F11444" t="s">
        <v>6460</v>
      </c>
      <c r="G11444">
        <v>31</v>
      </c>
      <c r="H11444">
        <v>28</v>
      </c>
      <c r="I11444">
        <v>0.8</v>
      </c>
      <c r="J11444">
        <v>23.2</v>
      </c>
      <c r="K11444">
        <v>13.2</v>
      </c>
      <c r="L11444">
        <v>9</v>
      </c>
      <c r="M11444">
        <v>2.7561600000000001E-3</v>
      </c>
      <c r="N11444" t="s">
        <v>102076</v>
      </c>
      <c r="O11444" t="s">
        <v>6</v>
      </c>
    </row>
    <row r="11445" spans="1:15" x14ac:dyDescent="0.25">
      <c r="A11445" t="s">
        <v>102693</v>
      </c>
      <c r="B11445" t="s">
        <v>102694</v>
      </c>
      <c r="C11445" t="s">
        <v>102695</v>
      </c>
      <c r="D11445" t="s">
        <v>102696</v>
      </c>
      <c r="E11445" t="s">
        <v>102696</v>
      </c>
      <c r="F11445" t="s">
        <v>6460</v>
      </c>
      <c r="G11445">
        <v>31</v>
      </c>
      <c r="H11445">
        <v>28</v>
      </c>
      <c r="I11445">
        <v>0.8</v>
      </c>
      <c r="J11445">
        <v>23.2</v>
      </c>
      <c r="K11445">
        <v>13.2</v>
      </c>
      <c r="L11445">
        <v>9</v>
      </c>
      <c r="M11445">
        <v>2.7561600000000001E-3</v>
      </c>
      <c r="N11445" t="s">
        <v>102076</v>
      </c>
      <c r="O11445" t="s">
        <v>6</v>
      </c>
    </row>
    <row r="11446" spans="1:15" x14ac:dyDescent="0.25">
      <c r="A11446" t="s">
        <v>102697</v>
      </c>
      <c r="B11446" t="s">
        <v>102698</v>
      </c>
      <c r="C11446" t="s">
        <v>102699</v>
      </c>
      <c r="D11446" t="s">
        <v>102700</v>
      </c>
      <c r="E11446" t="s">
        <v>102700</v>
      </c>
      <c r="F11446" t="s">
        <v>6460</v>
      </c>
      <c r="G11446">
        <v>193</v>
      </c>
      <c r="H11446">
        <v>178</v>
      </c>
      <c r="I11446">
        <v>2.8</v>
      </c>
      <c r="J11446">
        <v>59.5</v>
      </c>
      <c r="K11446">
        <v>7.1</v>
      </c>
      <c r="L11446">
        <v>59.5</v>
      </c>
      <c r="M11446">
        <v>2.513578E-2</v>
      </c>
      <c r="N11446" t="s">
        <v>102701</v>
      </c>
      <c r="O11446" t="s">
        <v>6</v>
      </c>
    </row>
    <row r="11447" spans="1:15" x14ac:dyDescent="0.25">
      <c r="A11447" t="s">
        <v>102702</v>
      </c>
      <c r="B11447" t="s">
        <v>102703</v>
      </c>
      <c r="C11447" t="s">
        <v>102704</v>
      </c>
      <c r="D11447" t="s">
        <v>102705</v>
      </c>
      <c r="E11447" t="s">
        <v>102705</v>
      </c>
      <c r="F11447" t="s">
        <v>6460</v>
      </c>
      <c r="G11447">
        <v>352</v>
      </c>
      <c r="H11447">
        <v>324</v>
      </c>
      <c r="I11447">
        <v>2.8</v>
      </c>
      <c r="J11447">
        <v>59.5</v>
      </c>
      <c r="K11447">
        <v>33.4</v>
      </c>
      <c r="L11447">
        <v>59.5</v>
      </c>
      <c r="M11447">
        <v>0.11824435</v>
      </c>
      <c r="N11447" t="s">
        <v>102701</v>
      </c>
      <c r="O11447" t="s">
        <v>6</v>
      </c>
    </row>
    <row r="11448" spans="1:15" x14ac:dyDescent="0.25">
      <c r="A11448" t="s">
        <v>102706</v>
      </c>
      <c r="B11448" t="s">
        <v>102707</v>
      </c>
      <c r="C11448" t="s">
        <v>102708</v>
      </c>
      <c r="D11448" t="s">
        <v>102709</v>
      </c>
      <c r="E11448" t="s">
        <v>102709</v>
      </c>
      <c r="F11448" t="s">
        <v>6460</v>
      </c>
      <c r="G11448">
        <v>160</v>
      </c>
      <c r="H11448">
        <v>148</v>
      </c>
      <c r="I11448">
        <v>2.8</v>
      </c>
      <c r="J11448">
        <v>59.5</v>
      </c>
      <c r="K11448">
        <v>7.1</v>
      </c>
      <c r="L11448">
        <v>59.5</v>
      </c>
      <c r="M11448">
        <v>2.513578E-2</v>
      </c>
      <c r="N11448" t="s">
        <v>102701</v>
      </c>
      <c r="O11448" t="s">
        <v>6</v>
      </c>
    </row>
    <row r="11449" spans="1:15" x14ac:dyDescent="0.25">
      <c r="A11449" t="s">
        <v>102710</v>
      </c>
      <c r="B11449" t="s">
        <v>102711</v>
      </c>
      <c r="C11449" t="s">
        <v>102712</v>
      </c>
      <c r="D11449" t="s">
        <v>102713</v>
      </c>
      <c r="E11449" t="s">
        <v>102713</v>
      </c>
      <c r="F11449" t="s">
        <v>6460</v>
      </c>
      <c r="G11449">
        <v>318</v>
      </c>
      <c r="H11449">
        <v>293</v>
      </c>
      <c r="I11449">
        <v>2.8</v>
      </c>
      <c r="J11449">
        <v>59.5</v>
      </c>
      <c r="K11449">
        <v>33.4</v>
      </c>
      <c r="L11449">
        <v>59.5</v>
      </c>
      <c r="M11449">
        <v>0.11824435</v>
      </c>
      <c r="N11449" t="s">
        <v>102701</v>
      </c>
      <c r="O11449" t="s">
        <v>6</v>
      </c>
    </row>
    <row r="11450" spans="1:15" x14ac:dyDescent="0.25">
      <c r="A11450" t="s">
        <v>102714</v>
      </c>
      <c r="B11450" t="s">
        <v>102715</v>
      </c>
      <c r="C11450" t="s">
        <v>102708</v>
      </c>
      <c r="D11450" t="s">
        <v>102716</v>
      </c>
      <c r="E11450" t="s">
        <v>102716</v>
      </c>
      <c r="F11450" t="s">
        <v>6460</v>
      </c>
      <c r="G11450">
        <v>147</v>
      </c>
      <c r="H11450">
        <v>136</v>
      </c>
      <c r="I11450">
        <v>2.8</v>
      </c>
      <c r="J11450">
        <v>59.5</v>
      </c>
      <c r="K11450">
        <v>7.1</v>
      </c>
      <c r="L11450">
        <v>59.5</v>
      </c>
      <c r="M11450">
        <v>2.513578E-2</v>
      </c>
      <c r="N11450" t="s">
        <v>102701</v>
      </c>
      <c r="O11450" t="s">
        <v>6</v>
      </c>
    </row>
    <row r="11451" spans="1:15" x14ac:dyDescent="0.25">
      <c r="A11451" t="s">
        <v>102717</v>
      </c>
      <c r="B11451" t="s">
        <v>102718</v>
      </c>
      <c r="C11451" t="s">
        <v>102712</v>
      </c>
      <c r="D11451" t="s">
        <v>102719</v>
      </c>
      <c r="E11451" t="s">
        <v>102719</v>
      </c>
      <c r="F11451" t="s">
        <v>6460</v>
      </c>
      <c r="G11451">
        <v>304</v>
      </c>
      <c r="H11451">
        <v>280</v>
      </c>
      <c r="I11451">
        <v>2.8</v>
      </c>
      <c r="J11451">
        <v>59.5</v>
      </c>
      <c r="K11451">
        <v>33.4</v>
      </c>
      <c r="L11451">
        <v>59.5</v>
      </c>
      <c r="M11451">
        <v>0.11824435</v>
      </c>
      <c r="N11451" t="s">
        <v>102701</v>
      </c>
      <c r="O11451" t="s">
        <v>6</v>
      </c>
    </row>
    <row r="11452" spans="1:15" x14ac:dyDescent="0.25">
      <c r="A11452" t="s">
        <v>102720</v>
      </c>
      <c r="B11452" t="s">
        <v>102721</v>
      </c>
      <c r="C11452" t="s">
        <v>102722</v>
      </c>
      <c r="D11452" t="s">
        <v>102723</v>
      </c>
      <c r="E11452" t="s">
        <v>102723</v>
      </c>
      <c r="F11452" t="s">
        <v>6460</v>
      </c>
      <c r="G11452">
        <v>121</v>
      </c>
      <c r="H11452">
        <v>112</v>
      </c>
      <c r="I11452">
        <v>2.8</v>
      </c>
      <c r="J11452">
        <v>59.5</v>
      </c>
      <c r="K11452">
        <v>7.1</v>
      </c>
      <c r="L11452">
        <v>59.5</v>
      </c>
      <c r="M11452">
        <v>2.513578E-2</v>
      </c>
      <c r="N11452" t="s">
        <v>102701</v>
      </c>
      <c r="O11452" t="s">
        <v>6</v>
      </c>
    </row>
    <row r="11453" spans="1:15" x14ac:dyDescent="0.25">
      <c r="A11453" t="s">
        <v>102724</v>
      </c>
      <c r="B11453" t="s">
        <v>102725</v>
      </c>
      <c r="C11453" t="s">
        <v>102726</v>
      </c>
      <c r="D11453" t="s">
        <v>102727</v>
      </c>
      <c r="E11453" t="s">
        <v>102727</v>
      </c>
      <c r="F11453" t="s">
        <v>6460</v>
      </c>
      <c r="G11453">
        <v>280</v>
      </c>
      <c r="H11453">
        <v>258</v>
      </c>
      <c r="I11453">
        <v>2.8</v>
      </c>
      <c r="J11453">
        <v>59.5</v>
      </c>
      <c r="K11453">
        <v>33.4</v>
      </c>
      <c r="L11453">
        <v>59.5</v>
      </c>
      <c r="M11453">
        <v>0.11824435</v>
      </c>
      <c r="N11453" t="s">
        <v>102701</v>
      </c>
      <c r="O11453" t="s">
        <v>6</v>
      </c>
    </row>
    <row r="11454" spans="1:15" x14ac:dyDescent="0.25">
      <c r="A11454" t="s">
        <v>102728</v>
      </c>
      <c r="B11454" t="s">
        <v>102729</v>
      </c>
      <c r="C11454" t="s">
        <v>102730</v>
      </c>
      <c r="D11454" t="s">
        <v>102731</v>
      </c>
      <c r="E11454" t="s">
        <v>102731</v>
      </c>
      <c r="F11454" t="s">
        <v>6460</v>
      </c>
      <c r="G11454">
        <v>280</v>
      </c>
      <c r="H11454">
        <v>258</v>
      </c>
      <c r="I11454">
        <v>2.8</v>
      </c>
      <c r="J11454">
        <v>59.5</v>
      </c>
      <c r="K11454">
        <v>33.4</v>
      </c>
      <c r="L11454">
        <v>59.5</v>
      </c>
      <c r="M11454">
        <v>0.11824435</v>
      </c>
      <c r="N11454" t="s">
        <v>102701</v>
      </c>
      <c r="O11454" t="s">
        <v>6</v>
      </c>
    </row>
    <row r="11455" spans="1:15" x14ac:dyDescent="0.25">
      <c r="A11455" t="s">
        <v>102732</v>
      </c>
      <c r="B11455" t="s">
        <v>102733</v>
      </c>
      <c r="C11455" t="s">
        <v>102734</v>
      </c>
      <c r="D11455" t="s">
        <v>102735</v>
      </c>
      <c r="E11455" t="s">
        <v>102735</v>
      </c>
      <c r="F11455" t="s">
        <v>6460</v>
      </c>
      <c r="G11455">
        <v>113</v>
      </c>
      <c r="H11455">
        <v>104</v>
      </c>
      <c r="I11455">
        <v>2.8</v>
      </c>
      <c r="J11455">
        <v>59.5</v>
      </c>
      <c r="K11455">
        <v>7.1</v>
      </c>
      <c r="L11455">
        <v>59.5</v>
      </c>
      <c r="M11455">
        <v>2.513578E-2</v>
      </c>
      <c r="N11455" t="s">
        <v>102701</v>
      </c>
      <c r="O11455" t="s">
        <v>6</v>
      </c>
    </row>
    <row r="11456" spans="1:15" x14ac:dyDescent="0.25">
      <c r="A11456" t="s">
        <v>102736</v>
      </c>
      <c r="B11456" t="s">
        <v>102737</v>
      </c>
      <c r="C11456" t="s">
        <v>102738</v>
      </c>
      <c r="D11456" t="s">
        <v>102739</v>
      </c>
      <c r="E11456" t="s">
        <v>102739</v>
      </c>
      <c r="F11456" t="s">
        <v>6460</v>
      </c>
      <c r="G11456">
        <v>270</v>
      </c>
      <c r="H11456">
        <v>249</v>
      </c>
      <c r="I11456">
        <v>2.8</v>
      </c>
      <c r="J11456">
        <v>59.5</v>
      </c>
      <c r="K11456">
        <v>33.4</v>
      </c>
      <c r="L11456">
        <v>59.5</v>
      </c>
      <c r="M11456">
        <v>0.11824435</v>
      </c>
      <c r="N11456" t="s">
        <v>102701</v>
      </c>
      <c r="O11456" t="s">
        <v>6</v>
      </c>
    </row>
    <row r="11457" spans="1:15" x14ac:dyDescent="0.25">
      <c r="A11457" t="s">
        <v>102740</v>
      </c>
      <c r="B11457" t="s">
        <v>102741</v>
      </c>
      <c r="C11457" t="s">
        <v>102742</v>
      </c>
      <c r="D11457" t="s">
        <v>102743</v>
      </c>
      <c r="E11457" t="s">
        <v>102743</v>
      </c>
      <c r="F11457" t="s">
        <v>6460</v>
      </c>
      <c r="G11457">
        <v>270</v>
      </c>
      <c r="H11457">
        <v>249</v>
      </c>
      <c r="I11457">
        <v>2.8</v>
      </c>
      <c r="J11457">
        <v>59.5</v>
      </c>
      <c r="K11457">
        <v>33.4</v>
      </c>
      <c r="L11457">
        <v>59.5</v>
      </c>
      <c r="M11457">
        <v>0.11824435</v>
      </c>
      <c r="N11457" t="s">
        <v>102701</v>
      </c>
      <c r="O11457" t="s">
        <v>6</v>
      </c>
    </row>
    <row r="11458" spans="1:15" x14ac:dyDescent="0.25">
      <c r="A11458" t="s">
        <v>102744</v>
      </c>
      <c r="B11458" t="s">
        <v>102745</v>
      </c>
      <c r="C11458" t="s">
        <v>102734</v>
      </c>
      <c r="D11458" t="s">
        <v>102746</v>
      </c>
      <c r="E11458" t="s">
        <v>102746</v>
      </c>
      <c r="F11458" t="s">
        <v>6460</v>
      </c>
      <c r="G11458">
        <v>105</v>
      </c>
      <c r="H11458">
        <v>97</v>
      </c>
      <c r="I11458">
        <v>2.8</v>
      </c>
      <c r="J11458">
        <v>59.5</v>
      </c>
      <c r="K11458">
        <v>7.1</v>
      </c>
      <c r="L11458">
        <v>59.5</v>
      </c>
      <c r="M11458">
        <v>2.513578E-2</v>
      </c>
      <c r="N11458" t="s">
        <v>102701</v>
      </c>
      <c r="O11458" t="s">
        <v>6</v>
      </c>
    </row>
    <row r="11459" spans="1:15" x14ac:dyDescent="0.25">
      <c r="A11459" t="s">
        <v>102747</v>
      </c>
      <c r="B11459" t="s">
        <v>102748</v>
      </c>
      <c r="C11459" t="s">
        <v>102738</v>
      </c>
      <c r="D11459" t="s">
        <v>102749</v>
      </c>
      <c r="E11459" t="s">
        <v>102749</v>
      </c>
      <c r="F11459" t="s">
        <v>6460</v>
      </c>
      <c r="G11459">
        <v>263</v>
      </c>
      <c r="H11459">
        <v>242</v>
      </c>
      <c r="I11459">
        <v>2.8</v>
      </c>
      <c r="J11459">
        <v>59.5</v>
      </c>
      <c r="K11459">
        <v>33.4</v>
      </c>
      <c r="L11459">
        <v>59.5</v>
      </c>
      <c r="M11459">
        <v>0.11824435</v>
      </c>
      <c r="N11459" t="s">
        <v>102701</v>
      </c>
      <c r="O11459" t="s">
        <v>6</v>
      </c>
    </row>
    <row r="11460" spans="1:15" x14ac:dyDescent="0.25">
      <c r="A11460" t="s">
        <v>102750</v>
      </c>
      <c r="B11460" t="s">
        <v>102751</v>
      </c>
      <c r="C11460" t="s">
        <v>102742</v>
      </c>
      <c r="D11460" t="s">
        <v>102752</v>
      </c>
      <c r="E11460" t="s">
        <v>102752</v>
      </c>
      <c r="F11460" t="s">
        <v>6460</v>
      </c>
      <c r="G11460">
        <v>263</v>
      </c>
      <c r="H11460">
        <v>242</v>
      </c>
      <c r="I11460">
        <v>2.8</v>
      </c>
      <c r="J11460">
        <v>59.5</v>
      </c>
      <c r="K11460">
        <v>33.4</v>
      </c>
      <c r="L11460">
        <v>59.5</v>
      </c>
      <c r="M11460">
        <v>0.11824435</v>
      </c>
      <c r="N11460" t="s">
        <v>102701</v>
      </c>
      <c r="O11460" t="s">
        <v>6</v>
      </c>
    </row>
    <row r="11461" spans="1:15" x14ac:dyDescent="0.25">
      <c r="A11461" t="s">
        <v>102753</v>
      </c>
      <c r="B11461" t="s">
        <v>102754</v>
      </c>
      <c r="C11461" t="s">
        <v>102755</v>
      </c>
      <c r="D11461" t="s">
        <v>102756</v>
      </c>
      <c r="E11461" t="s">
        <v>102756</v>
      </c>
      <c r="F11461" t="s">
        <v>6460</v>
      </c>
      <c r="G11461">
        <v>156</v>
      </c>
      <c r="H11461">
        <v>144</v>
      </c>
      <c r="I11461">
        <v>2.35</v>
      </c>
      <c r="J11461">
        <v>49.5</v>
      </c>
      <c r="K11461">
        <v>7.1</v>
      </c>
      <c r="L11461">
        <v>49.5</v>
      </c>
      <c r="M11461">
        <v>1.7396780000000001E-2</v>
      </c>
      <c r="N11461" t="s">
        <v>102701</v>
      </c>
      <c r="O11461" t="s">
        <v>6</v>
      </c>
    </row>
    <row r="11462" spans="1:15" x14ac:dyDescent="0.25">
      <c r="A11462" t="s">
        <v>102757</v>
      </c>
      <c r="B11462" t="s">
        <v>102758</v>
      </c>
      <c r="C11462" t="s">
        <v>102759</v>
      </c>
      <c r="D11462" t="s">
        <v>102760</v>
      </c>
      <c r="E11462" t="s">
        <v>102760</v>
      </c>
      <c r="F11462" t="s">
        <v>6460</v>
      </c>
      <c r="G11462">
        <v>299</v>
      </c>
      <c r="H11462">
        <v>276</v>
      </c>
      <c r="I11462">
        <v>2.35</v>
      </c>
      <c r="J11462">
        <v>49.5</v>
      </c>
      <c r="K11462">
        <v>27.8</v>
      </c>
      <c r="L11462">
        <v>49.5</v>
      </c>
      <c r="M11462">
        <v>6.8116949999999996E-2</v>
      </c>
      <c r="N11462" t="s">
        <v>102701</v>
      </c>
      <c r="O11462" t="s">
        <v>6</v>
      </c>
    </row>
    <row r="11463" spans="1:15" x14ac:dyDescent="0.25">
      <c r="A11463" t="s">
        <v>102761</v>
      </c>
      <c r="B11463" t="s">
        <v>102762</v>
      </c>
      <c r="C11463" t="s">
        <v>102755</v>
      </c>
      <c r="D11463" t="s">
        <v>102763</v>
      </c>
      <c r="E11463" t="s">
        <v>102763</v>
      </c>
      <c r="F11463" t="s">
        <v>6460</v>
      </c>
      <c r="G11463">
        <v>143</v>
      </c>
      <c r="H11463">
        <v>132</v>
      </c>
      <c r="I11463">
        <v>2.35</v>
      </c>
      <c r="J11463">
        <v>49.5</v>
      </c>
      <c r="K11463">
        <v>7.1</v>
      </c>
      <c r="L11463">
        <v>49.5</v>
      </c>
      <c r="M11463">
        <v>1.7396780000000001E-2</v>
      </c>
      <c r="N11463" t="s">
        <v>102701</v>
      </c>
      <c r="O11463" t="s">
        <v>6</v>
      </c>
    </row>
    <row r="11464" spans="1:15" x14ac:dyDescent="0.25">
      <c r="A11464" t="s">
        <v>102764</v>
      </c>
      <c r="B11464" t="s">
        <v>102765</v>
      </c>
      <c r="C11464" t="s">
        <v>102759</v>
      </c>
      <c r="D11464" t="s">
        <v>102766</v>
      </c>
      <c r="E11464" t="s">
        <v>102766</v>
      </c>
      <c r="F11464" t="s">
        <v>6460</v>
      </c>
      <c r="G11464">
        <v>287</v>
      </c>
      <c r="H11464">
        <v>265</v>
      </c>
      <c r="I11464">
        <v>2.35</v>
      </c>
      <c r="J11464">
        <v>49.5</v>
      </c>
      <c r="K11464">
        <v>27.8</v>
      </c>
      <c r="L11464">
        <v>49.5</v>
      </c>
      <c r="M11464">
        <v>6.8116949999999996E-2</v>
      </c>
      <c r="N11464" t="s">
        <v>102701</v>
      </c>
      <c r="O11464" t="s">
        <v>6</v>
      </c>
    </row>
    <row r="11465" spans="1:15" x14ac:dyDescent="0.25">
      <c r="A11465" t="s">
        <v>102767</v>
      </c>
      <c r="B11465" t="s">
        <v>102768</v>
      </c>
      <c r="C11465" t="s">
        <v>102769</v>
      </c>
      <c r="D11465" t="s">
        <v>102770</v>
      </c>
      <c r="E11465" t="s">
        <v>102770</v>
      </c>
      <c r="F11465" t="s">
        <v>6460</v>
      </c>
      <c r="G11465">
        <v>117</v>
      </c>
      <c r="H11465">
        <v>108</v>
      </c>
      <c r="I11465">
        <v>2.35</v>
      </c>
      <c r="J11465">
        <v>49.5</v>
      </c>
      <c r="K11465">
        <v>7.1</v>
      </c>
      <c r="L11465">
        <v>49.5</v>
      </c>
      <c r="M11465">
        <v>1.7396780000000001E-2</v>
      </c>
      <c r="N11465" t="s">
        <v>102701</v>
      </c>
      <c r="O11465" t="s">
        <v>6</v>
      </c>
    </row>
    <row r="11466" spans="1:15" x14ac:dyDescent="0.25">
      <c r="A11466" t="s">
        <v>102771</v>
      </c>
      <c r="B11466" t="s">
        <v>102772</v>
      </c>
      <c r="C11466" t="s">
        <v>102773</v>
      </c>
      <c r="D11466" t="s">
        <v>102774</v>
      </c>
      <c r="E11466" t="s">
        <v>102774</v>
      </c>
      <c r="F11466" t="s">
        <v>6460</v>
      </c>
      <c r="G11466">
        <v>261</v>
      </c>
      <c r="H11466">
        <v>241</v>
      </c>
      <c r="I11466">
        <v>2.35</v>
      </c>
      <c r="J11466">
        <v>49.5</v>
      </c>
      <c r="K11466">
        <v>27.8</v>
      </c>
      <c r="L11466">
        <v>49.5</v>
      </c>
      <c r="M11466">
        <v>6.8116949999999996E-2</v>
      </c>
      <c r="N11466" t="s">
        <v>102701</v>
      </c>
      <c r="O11466" t="s">
        <v>6</v>
      </c>
    </row>
    <row r="11467" spans="1:15" x14ac:dyDescent="0.25">
      <c r="A11467" t="s">
        <v>102775</v>
      </c>
      <c r="B11467" t="s">
        <v>102776</v>
      </c>
      <c r="C11467" t="s">
        <v>102777</v>
      </c>
      <c r="D11467" t="s">
        <v>102778</v>
      </c>
      <c r="E11467" t="s">
        <v>102778</v>
      </c>
      <c r="F11467" t="s">
        <v>6460</v>
      </c>
      <c r="G11467">
        <v>106</v>
      </c>
      <c r="H11467">
        <v>98</v>
      </c>
      <c r="I11467">
        <v>1.9</v>
      </c>
      <c r="J11467">
        <v>39.5</v>
      </c>
      <c r="K11467">
        <v>7.1</v>
      </c>
      <c r="L11467">
        <v>39.5</v>
      </c>
      <c r="M11467">
        <v>1.1077780000000001E-2</v>
      </c>
      <c r="N11467" t="s">
        <v>102701</v>
      </c>
      <c r="O11467" t="s">
        <v>6</v>
      </c>
    </row>
    <row r="11468" spans="1:15" x14ac:dyDescent="0.25">
      <c r="A11468" t="s">
        <v>102779</v>
      </c>
      <c r="B11468" t="s">
        <v>102780</v>
      </c>
      <c r="C11468" t="s">
        <v>102781</v>
      </c>
      <c r="D11468" t="s">
        <v>102782</v>
      </c>
      <c r="E11468" t="s">
        <v>102782</v>
      </c>
      <c r="F11468" t="s">
        <v>6460</v>
      </c>
      <c r="G11468">
        <v>235</v>
      </c>
      <c r="H11468">
        <v>217</v>
      </c>
      <c r="I11468">
        <v>1.9</v>
      </c>
      <c r="J11468">
        <v>39.5</v>
      </c>
      <c r="K11468">
        <v>27.8</v>
      </c>
      <c r="L11468">
        <v>39.5</v>
      </c>
      <c r="M11468">
        <v>4.3374950000000002E-2</v>
      </c>
      <c r="N11468" t="s">
        <v>102701</v>
      </c>
      <c r="O11468" t="s">
        <v>6</v>
      </c>
    </row>
    <row r="11469" spans="1:15" x14ac:dyDescent="0.25">
      <c r="A11469" t="s">
        <v>102783</v>
      </c>
      <c r="B11469" t="s">
        <v>102784</v>
      </c>
      <c r="C11469" t="s">
        <v>102777</v>
      </c>
      <c r="D11469" t="s">
        <v>102785</v>
      </c>
      <c r="E11469" t="s">
        <v>102785</v>
      </c>
      <c r="F11469" t="s">
        <v>6460</v>
      </c>
      <c r="G11469">
        <v>97</v>
      </c>
      <c r="H11469">
        <v>90</v>
      </c>
      <c r="I11469">
        <v>1.9</v>
      </c>
      <c r="J11469">
        <v>39.5</v>
      </c>
      <c r="K11469">
        <v>7.1</v>
      </c>
      <c r="L11469">
        <v>39.5</v>
      </c>
      <c r="M11469">
        <v>1.1077780000000001E-2</v>
      </c>
      <c r="N11469" t="s">
        <v>102701</v>
      </c>
      <c r="O11469" t="s">
        <v>6</v>
      </c>
    </row>
    <row r="11470" spans="1:15" x14ac:dyDescent="0.25">
      <c r="A11470" t="s">
        <v>102786</v>
      </c>
      <c r="B11470" t="s">
        <v>102787</v>
      </c>
      <c r="C11470" t="s">
        <v>102788</v>
      </c>
      <c r="D11470" t="s">
        <v>102789</v>
      </c>
      <c r="E11470" t="s">
        <v>102789</v>
      </c>
      <c r="F11470" t="s">
        <v>6460</v>
      </c>
      <c r="G11470">
        <v>89</v>
      </c>
      <c r="H11470">
        <v>82</v>
      </c>
      <c r="I11470">
        <v>1.4</v>
      </c>
      <c r="J11470">
        <v>29.5</v>
      </c>
      <c r="K11470">
        <v>7.1</v>
      </c>
      <c r="L11470">
        <v>29.5</v>
      </c>
      <c r="M11470">
        <v>6.17878E-3</v>
      </c>
      <c r="N11470" t="s">
        <v>102701</v>
      </c>
      <c r="O11470" t="s">
        <v>6</v>
      </c>
    </row>
    <row r="11471" spans="1:15" x14ac:dyDescent="0.25">
      <c r="A11471" t="s">
        <v>102790</v>
      </c>
      <c r="B11471" t="s">
        <v>102791</v>
      </c>
      <c r="C11471" t="s">
        <v>102792</v>
      </c>
      <c r="D11471" t="s">
        <v>102793</v>
      </c>
      <c r="E11471" t="s">
        <v>102793</v>
      </c>
      <c r="F11471" t="s">
        <v>6460</v>
      </c>
      <c r="G11471">
        <v>86</v>
      </c>
      <c r="H11471">
        <v>80</v>
      </c>
      <c r="I11471">
        <v>1.4</v>
      </c>
      <c r="J11471">
        <v>29.5</v>
      </c>
      <c r="K11471">
        <v>7.1</v>
      </c>
      <c r="L11471">
        <v>29.5</v>
      </c>
      <c r="M11471">
        <v>6.17878E-3</v>
      </c>
      <c r="N11471" t="s">
        <v>102701</v>
      </c>
      <c r="O11471" t="s">
        <v>6</v>
      </c>
    </row>
    <row r="11472" spans="1:15" x14ac:dyDescent="0.25">
      <c r="A11472" t="s">
        <v>102794</v>
      </c>
      <c r="B11472" t="s">
        <v>102795</v>
      </c>
      <c r="C11472" t="s">
        <v>102796</v>
      </c>
      <c r="D11472" t="s">
        <v>102797</v>
      </c>
      <c r="E11472" t="s">
        <v>102797</v>
      </c>
      <c r="F11472" t="s">
        <v>6460</v>
      </c>
      <c r="G11472">
        <v>201</v>
      </c>
      <c r="H11472">
        <v>185</v>
      </c>
      <c r="I11472">
        <v>1.4</v>
      </c>
      <c r="J11472">
        <v>29.5</v>
      </c>
      <c r="K11472">
        <v>24.1</v>
      </c>
      <c r="L11472">
        <v>29.5</v>
      </c>
      <c r="M11472">
        <v>2.0973019999999998E-2</v>
      </c>
      <c r="N11472" t="s">
        <v>102701</v>
      </c>
      <c r="O11472" t="s">
        <v>6</v>
      </c>
    </row>
    <row r="11473" spans="1:15" x14ac:dyDescent="0.25">
      <c r="A11473" t="s">
        <v>102798</v>
      </c>
      <c r="B11473" t="s">
        <v>102799</v>
      </c>
      <c r="C11473" t="s">
        <v>102800</v>
      </c>
      <c r="D11473" t="s">
        <v>102801</v>
      </c>
      <c r="E11473" t="s">
        <v>102801</v>
      </c>
      <c r="F11473" t="s">
        <v>6460</v>
      </c>
      <c r="G11473">
        <v>193</v>
      </c>
      <c r="H11473">
        <v>178</v>
      </c>
      <c r="I11473">
        <v>2.8</v>
      </c>
      <c r="J11473">
        <v>60</v>
      </c>
      <c r="K11473">
        <v>2.5</v>
      </c>
      <c r="L11473">
        <v>60</v>
      </c>
      <c r="M11473">
        <v>8.9999999999999993E-3</v>
      </c>
      <c r="N11473" t="s">
        <v>102802</v>
      </c>
      <c r="O11473" t="s">
        <v>6</v>
      </c>
    </row>
    <row r="11474" spans="1:15" x14ac:dyDescent="0.25">
      <c r="A11474" t="s">
        <v>102803</v>
      </c>
      <c r="B11474" t="s">
        <v>102804</v>
      </c>
      <c r="C11474" t="s">
        <v>102805</v>
      </c>
      <c r="D11474" t="s">
        <v>102806</v>
      </c>
      <c r="E11474" t="s">
        <v>102806</v>
      </c>
      <c r="F11474" t="s">
        <v>6460</v>
      </c>
      <c r="G11474">
        <v>352</v>
      </c>
      <c r="H11474">
        <v>324</v>
      </c>
      <c r="I11474">
        <v>2.8</v>
      </c>
      <c r="J11474">
        <v>60</v>
      </c>
      <c r="K11474">
        <v>33.4</v>
      </c>
      <c r="L11474">
        <v>60</v>
      </c>
      <c r="M11474">
        <v>0.12024</v>
      </c>
      <c r="N11474" t="s">
        <v>102802</v>
      </c>
      <c r="O11474" t="s">
        <v>6</v>
      </c>
    </row>
    <row r="11475" spans="1:15" x14ac:dyDescent="0.25">
      <c r="A11475" t="s">
        <v>102807</v>
      </c>
      <c r="B11475" t="s">
        <v>102808</v>
      </c>
      <c r="C11475" t="s">
        <v>102809</v>
      </c>
      <c r="D11475" t="s">
        <v>102810</v>
      </c>
      <c r="E11475" t="s">
        <v>102810</v>
      </c>
      <c r="F11475" t="s">
        <v>6460</v>
      </c>
      <c r="G11475">
        <v>160</v>
      </c>
      <c r="H11475">
        <v>148</v>
      </c>
      <c r="I11475">
        <v>2.8</v>
      </c>
      <c r="J11475">
        <v>60</v>
      </c>
      <c r="K11475">
        <v>2.5</v>
      </c>
      <c r="L11475">
        <v>60</v>
      </c>
      <c r="M11475">
        <v>8.9999999999999993E-3</v>
      </c>
      <c r="N11475" t="s">
        <v>102802</v>
      </c>
      <c r="O11475" t="s">
        <v>6</v>
      </c>
    </row>
    <row r="11476" spans="1:15" x14ac:dyDescent="0.25">
      <c r="A11476" t="s">
        <v>102811</v>
      </c>
      <c r="B11476" t="s">
        <v>102812</v>
      </c>
      <c r="C11476" t="s">
        <v>102813</v>
      </c>
      <c r="D11476" t="s">
        <v>102814</v>
      </c>
      <c r="E11476" t="s">
        <v>102814</v>
      </c>
      <c r="F11476" t="s">
        <v>6460</v>
      </c>
      <c r="G11476">
        <v>319</v>
      </c>
      <c r="H11476">
        <v>294</v>
      </c>
      <c r="I11476">
        <v>2.8</v>
      </c>
      <c r="J11476">
        <v>60</v>
      </c>
      <c r="K11476">
        <v>33.4</v>
      </c>
      <c r="L11476">
        <v>60</v>
      </c>
      <c r="M11476">
        <v>0.12024</v>
      </c>
      <c r="N11476" t="s">
        <v>102802</v>
      </c>
      <c r="O11476" t="s">
        <v>6</v>
      </c>
    </row>
    <row r="11477" spans="1:15" x14ac:dyDescent="0.25">
      <c r="A11477" t="s">
        <v>102815</v>
      </c>
      <c r="B11477" t="s">
        <v>102816</v>
      </c>
      <c r="C11477" t="s">
        <v>102817</v>
      </c>
      <c r="D11477" t="s">
        <v>102818</v>
      </c>
      <c r="E11477" t="s">
        <v>102818</v>
      </c>
      <c r="F11477" t="s">
        <v>6460</v>
      </c>
      <c r="G11477">
        <v>147</v>
      </c>
      <c r="H11477">
        <v>136</v>
      </c>
      <c r="I11477">
        <v>2.8</v>
      </c>
      <c r="J11477">
        <v>60</v>
      </c>
      <c r="K11477">
        <v>2.5</v>
      </c>
      <c r="L11477">
        <v>60</v>
      </c>
      <c r="M11477">
        <v>8.9999999999999993E-3</v>
      </c>
      <c r="N11477" t="s">
        <v>102802</v>
      </c>
      <c r="O11477" t="s">
        <v>6</v>
      </c>
    </row>
    <row r="11478" spans="1:15" x14ac:dyDescent="0.25">
      <c r="A11478" t="s">
        <v>102819</v>
      </c>
      <c r="B11478" t="s">
        <v>102820</v>
      </c>
      <c r="C11478" t="s">
        <v>102821</v>
      </c>
      <c r="D11478" t="s">
        <v>102822</v>
      </c>
      <c r="E11478" t="s">
        <v>102822</v>
      </c>
      <c r="F11478" t="s">
        <v>6460</v>
      </c>
      <c r="G11478">
        <v>306</v>
      </c>
      <c r="H11478">
        <v>282</v>
      </c>
      <c r="I11478">
        <v>2.8</v>
      </c>
      <c r="J11478">
        <v>60</v>
      </c>
      <c r="K11478">
        <v>33.4</v>
      </c>
      <c r="L11478">
        <v>60</v>
      </c>
      <c r="M11478">
        <v>0.12024</v>
      </c>
      <c r="N11478" t="s">
        <v>102802</v>
      </c>
      <c r="O11478" t="s">
        <v>6</v>
      </c>
    </row>
    <row r="11479" spans="1:15" x14ac:dyDescent="0.25">
      <c r="A11479" t="s">
        <v>102823</v>
      </c>
      <c r="B11479" t="s">
        <v>102824</v>
      </c>
      <c r="C11479" t="s">
        <v>102825</v>
      </c>
      <c r="D11479" t="s">
        <v>102826</v>
      </c>
      <c r="E11479" t="s">
        <v>102826</v>
      </c>
      <c r="F11479" t="s">
        <v>6460</v>
      </c>
      <c r="G11479">
        <v>121</v>
      </c>
      <c r="H11479">
        <v>112</v>
      </c>
      <c r="I11479">
        <v>2.8</v>
      </c>
      <c r="J11479">
        <v>60</v>
      </c>
      <c r="K11479">
        <v>2.5</v>
      </c>
      <c r="L11479">
        <v>60</v>
      </c>
      <c r="M11479">
        <v>8.9999999999999993E-3</v>
      </c>
      <c r="N11479" t="s">
        <v>102802</v>
      </c>
      <c r="O11479" t="s">
        <v>6</v>
      </c>
    </row>
    <row r="11480" spans="1:15" x14ac:dyDescent="0.25">
      <c r="A11480" t="s">
        <v>102827</v>
      </c>
      <c r="B11480" t="s">
        <v>102828</v>
      </c>
      <c r="C11480" t="s">
        <v>102829</v>
      </c>
      <c r="D11480" t="s">
        <v>102830</v>
      </c>
      <c r="E11480" t="s">
        <v>102830</v>
      </c>
      <c r="F11480" t="s">
        <v>6460</v>
      </c>
      <c r="G11480">
        <v>281</v>
      </c>
      <c r="H11480">
        <v>259</v>
      </c>
      <c r="I11480">
        <v>2.8</v>
      </c>
      <c r="J11480">
        <v>60</v>
      </c>
      <c r="K11480">
        <v>33.4</v>
      </c>
      <c r="L11480">
        <v>60</v>
      </c>
      <c r="M11480">
        <v>0.12024</v>
      </c>
      <c r="N11480" t="s">
        <v>102802</v>
      </c>
      <c r="O11480" t="s">
        <v>6</v>
      </c>
    </row>
    <row r="11481" spans="1:15" x14ac:dyDescent="0.25">
      <c r="A11481" t="s">
        <v>102831</v>
      </c>
      <c r="B11481" t="s">
        <v>102832</v>
      </c>
      <c r="C11481" t="s">
        <v>102833</v>
      </c>
      <c r="D11481" t="s">
        <v>102834</v>
      </c>
      <c r="E11481" t="s">
        <v>102834</v>
      </c>
      <c r="F11481" t="s">
        <v>6460</v>
      </c>
      <c r="G11481">
        <v>113</v>
      </c>
      <c r="H11481">
        <v>104</v>
      </c>
      <c r="I11481">
        <v>2.8</v>
      </c>
      <c r="J11481">
        <v>60</v>
      </c>
      <c r="K11481">
        <v>2.5</v>
      </c>
      <c r="L11481">
        <v>60</v>
      </c>
      <c r="M11481">
        <v>8.9999999999999993E-3</v>
      </c>
      <c r="N11481" t="s">
        <v>102802</v>
      </c>
      <c r="O11481" t="s">
        <v>6</v>
      </c>
    </row>
    <row r="11482" spans="1:15" x14ac:dyDescent="0.25">
      <c r="A11482" t="s">
        <v>102835</v>
      </c>
      <c r="B11482" t="s">
        <v>102836</v>
      </c>
      <c r="C11482" t="s">
        <v>102837</v>
      </c>
      <c r="D11482" t="s">
        <v>102838</v>
      </c>
      <c r="E11482" t="s">
        <v>102838</v>
      </c>
      <c r="F11482" t="s">
        <v>6460</v>
      </c>
      <c r="G11482">
        <v>271</v>
      </c>
      <c r="H11482">
        <v>250</v>
      </c>
      <c r="I11482">
        <v>2.8</v>
      </c>
      <c r="J11482">
        <v>60</v>
      </c>
      <c r="K11482">
        <v>33.4</v>
      </c>
      <c r="L11482">
        <v>60</v>
      </c>
      <c r="M11482">
        <v>0.12024</v>
      </c>
      <c r="N11482" t="s">
        <v>102802</v>
      </c>
      <c r="O11482" t="s">
        <v>6</v>
      </c>
    </row>
    <row r="11483" spans="1:15" x14ac:dyDescent="0.25">
      <c r="A11483" t="s">
        <v>102839</v>
      </c>
      <c r="B11483" t="s">
        <v>102840</v>
      </c>
      <c r="C11483" t="s">
        <v>102841</v>
      </c>
      <c r="D11483" t="s">
        <v>102842</v>
      </c>
      <c r="E11483" t="s">
        <v>102842</v>
      </c>
      <c r="F11483" t="s">
        <v>6460</v>
      </c>
      <c r="G11483">
        <v>105</v>
      </c>
      <c r="H11483">
        <v>97</v>
      </c>
      <c r="I11483">
        <v>2.8</v>
      </c>
      <c r="J11483">
        <v>60</v>
      </c>
      <c r="K11483">
        <v>2.5</v>
      </c>
      <c r="L11483">
        <v>60</v>
      </c>
      <c r="M11483">
        <v>8.9999999999999993E-3</v>
      </c>
      <c r="N11483" t="s">
        <v>102802</v>
      </c>
      <c r="O11483" t="s">
        <v>6</v>
      </c>
    </row>
    <row r="11484" spans="1:15" x14ac:dyDescent="0.25">
      <c r="A11484" t="s">
        <v>102843</v>
      </c>
      <c r="B11484" t="s">
        <v>102844</v>
      </c>
      <c r="C11484" t="s">
        <v>102845</v>
      </c>
      <c r="D11484" t="s">
        <v>102846</v>
      </c>
      <c r="E11484" t="s">
        <v>102846</v>
      </c>
      <c r="F11484" t="s">
        <v>6460</v>
      </c>
      <c r="G11484">
        <v>263</v>
      </c>
      <c r="H11484">
        <v>242</v>
      </c>
      <c r="I11484">
        <v>2.8</v>
      </c>
      <c r="J11484">
        <v>60</v>
      </c>
      <c r="K11484">
        <v>33.4</v>
      </c>
      <c r="L11484">
        <v>60</v>
      </c>
      <c r="M11484">
        <v>0.12024</v>
      </c>
      <c r="N11484" t="s">
        <v>102802</v>
      </c>
      <c r="O11484" t="s">
        <v>6</v>
      </c>
    </row>
    <row r="11485" spans="1:15" x14ac:dyDescent="0.25">
      <c r="A11485" t="s">
        <v>102847</v>
      </c>
      <c r="B11485" t="s">
        <v>102848</v>
      </c>
      <c r="C11485" t="s">
        <v>102849</v>
      </c>
      <c r="D11485" t="s">
        <v>102850</v>
      </c>
      <c r="E11485" t="s">
        <v>102850</v>
      </c>
      <c r="F11485" t="s">
        <v>6460</v>
      </c>
      <c r="G11485">
        <v>193</v>
      </c>
      <c r="H11485">
        <v>178</v>
      </c>
      <c r="I11485">
        <v>2.8</v>
      </c>
      <c r="J11485">
        <v>60</v>
      </c>
      <c r="K11485">
        <v>5.6</v>
      </c>
      <c r="L11485">
        <v>60</v>
      </c>
      <c r="M11485">
        <v>2.0160000000000001E-2</v>
      </c>
      <c r="N11485" t="s">
        <v>102851</v>
      </c>
      <c r="O11485" t="s">
        <v>6</v>
      </c>
    </row>
    <row r="11486" spans="1:15" x14ac:dyDescent="0.25">
      <c r="A11486" t="s">
        <v>102852</v>
      </c>
      <c r="B11486" t="s">
        <v>102853</v>
      </c>
      <c r="C11486" t="s">
        <v>102854</v>
      </c>
      <c r="D11486" t="s">
        <v>102855</v>
      </c>
      <c r="E11486" t="s">
        <v>102855</v>
      </c>
      <c r="F11486" t="s">
        <v>6460</v>
      </c>
      <c r="G11486">
        <v>352</v>
      </c>
      <c r="H11486">
        <v>324</v>
      </c>
      <c r="I11486">
        <v>2.8</v>
      </c>
      <c r="J11486">
        <v>60</v>
      </c>
      <c r="K11486">
        <v>30.2</v>
      </c>
      <c r="L11486">
        <v>60</v>
      </c>
      <c r="M11486">
        <v>0.10872</v>
      </c>
      <c r="N11486" t="s">
        <v>102851</v>
      </c>
      <c r="O11486" t="s">
        <v>6</v>
      </c>
    </row>
    <row r="11487" spans="1:15" x14ac:dyDescent="0.25">
      <c r="A11487" t="s">
        <v>102856</v>
      </c>
      <c r="B11487" t="s">
        <v>102857</v>
      </c>
      <c r="C11487" t="s">
        <v>102858</v>
      </c>
      <c r="D11487" t="s">
        <v>102859</v>
      </c>
      <c r="E11487" t="s">
        <v>102859</v>
      </c>
      <c r="F11487" t="s">
        <v>6460</v>
      </c>
      <c r="G11487">
        <v>160</v>
      </c>
      <c r="H11487">
        <v>148</v>
      </c>
      <c r="I11487">
        <v>2.8</v>
      </c>
      <c r="J11487">
        <v>60</v>
      </c>
      <c r="K11487">
        <v>5.6</v>
      </c>
      <c r="L11487">
        <v>60</v>
      </c>
      <c r="M11487">
        <v>2.0160000000000001E-2</v>
      </c>
      <c r="N11487" t="s">
        <v>102851</v>
      </c>
      <c r="O11487" t="s">
        <v>6</v>
      </c>
    </row>
    <row r="11488" spans="1:15" x14ac:dyDescent="0.25">
      <c r="A11488" t="s">
        <v>102860</v>
      </c>
      <c r="B11488" t="s">
        <v>102861</v>
      </c>
      <c r="C11488" t="s">
        <v>102862</v>
      </c>
      <c r="D11488" t="s">
        <v>102863</v>
      </c>
      <c r="E11488" t="s">
        <v>102863</v>
      </c>
      <c r="F11488" t="s">
        <v>6460</v>
      </c>
      <c r="G11488">
        <v>319</v>
      </c>
      <c r="H11488">
        <v>294</v>
      </c>
      <c r="I11488">
        <v>2.8</v>
      </c>
      <c r="J11488">
        <v>60</v>
      </c>
      <c r="K11488">
        <v>30.2</v>
      </c>
      <c r="L11488">
        <v>60</v>
      </c>
      <c r="M11488">
        <v>0.10872</v>
      </c>
      <c r="N11488" t="s">
        <v>102851</v>
      </c>
      <c r="O11488" t="s">
        <v>6</v>
      </c>
    </row>
    <row r="11489" spans="1:15" x14ac:dyDescent="0.25">
      <c r="A11489" t="s">
        <v>102864</v>
      </c>
      <c r="B11489" t="s">
        <v>102865</v>
      </c>
      <c r="C11489" t="s">
        <v>102866</v>
      </c>
      <c r="D11489" t="s">
        <v>102867</v>
      </c>
      <c r="E11489" t="s">
        <v>102867</v>
      </c>
      <c r="F11489" t="s">
        <v>6460</v>
      </c>
      <c r="G11489">
        <v>319</v>
      </c>
      <c r="H11489">
        <v>294</v>
      </c>
      <c r="I11489">
        <v>2.8</v>
      </c>
      <c r="J11489">
        <v>60</v>
      </c>
      <c r="K11489">
        <v>30.2</v>
      </c>
      <c r="L11489">
        <v>60</v>
      </c>
      <c r="M11489">
        <v>0.10872</v>
      </c>
      <c r="N11489" t="s">
        <v>102851</v>
      </c>
      <c r="O11489" t="s">
        <v>6</v>
      </c>
    </row>
    <row r="11490" spans="1:15" x14ac:dyDescent="0.25">
      <c r="A11490" t="s">
        <v>102868</v>
      </c>
      <c r="B11490" t="s">
        <v>102869</v>
      </c>
      <c r="C11490" t="s">
        <v>102870</v>
      </c>
      <c r="D11490" t="s">
        <v>102871</v>
      </c>
      <c r="E11490" t="s">
        <v>102871</v>
      </c>
      <c r="F11490" t="s">
        <v>6460</v>
      </c>
      <c r="G11490">
        <v>147</v>
      </c>
      <c r="H11490">
        <v>136</v>
      </c>
      <c r="I11490">
        <v>2.8</v>
      </c>
      <c r="J11490">
        <v>60</v>
      </c>
      <c r="K11490">
        <v>5.6</v>
      </c>
      <c r="L11490">
        <v>60</v>
      </c>
      <c r="M11490">
        <v>2.0160000000000001E-2</v>
      </c>
      <c r="N11490" t="s">
        <v>102851</v>
      </c>
      <c r="O11490" t="s">
        <v>6</v>
      </c>
    </row>
    <row r="11491" spans="1:15" x14ac:dyDescent="0.25">
      <c r="A11491" t="s">
        <v>102872</v>
      </c>
      <c r="B11491" t="s">
        <v>102873</v>
      </c>
      <c r="C11491" t="s">
        <v>102874</v>
      </c>
      <c r="D11491" t="s">
        <v>102875</v>
      </c>
      <c r="E11491" t="s">
        <v>102875</v>
      </c>
      <c r="F11491" t="s">
        <v>6460</v>
      </c>
      <c r="G11491">
        <v>306</v>
      </c>
      <c r="H11491">
        <v>282</v>
      </c>
      <c r="I11491">
        <v>2.8</v>
      </c>
      <c r="J11491">
        <v>60</v>
      </c>
      <c r="K11491">
        <v>30.2</v>
      </c>
      <c r="L11491">
        <v>60</v>
      </c>
      <c r="M11491">
        <v>0.10872</v>
      </c>
      <c r="N11491" t="s">
        <v>102851</v>
      </c>
      <c r="O11491" t="s">
        <v>6</v>
      </c>
    </row>
    <row r="11492" spans="1:15" x14ac:dyDescent="0.25">
      <c r="A11492" t="s">
        <v>102876</v>
      </c>
      <c r="B11492" t="s">
        <v>102877</v>
      </c>
      <c r="C11492" t="s">
        <v>102878</v>
      </c>
      <c r="D11492" t="s">
        <v>102879</v>
      </c>
      <c r="E11492" t="s">
        <v>102879</v>
      </c>
      <c r="F11492" t="s">
        <v>6460</v>
      </c>
      <c r="G11492">
        <v>121</v>
      </c>
      <c r="H11492">
        <v>112</v>
      </c>
      <c r="I11492">
        <v>2.8</v>
      </c>
      <c r="J11492">
        <v>60</v>
      </c>
      <c r="K11492">
        <v>5.6</v>
      </c>
      <c r="L11492">
        <v>60</v>
      </c>
      <c r="M11492">
        <v>2.0160000000000001E-2</v>
      </c>
      <c r="N11492" t="s">
        <v>102851</v>
      </c>
      <c r="O11492" t="s">
        <v>6</v>
      </c>
    </row>
    <row r="11493" spans="1:15" x14ac:dyDescent="0.25">
      <c r="A11493" t="s">
        <v>102880</v>
      </c>
      <c r="B11493" t="s">
        <v>102881</v>
      </c>
      <c r="C11493" t="s">
        <v>102882</v>
      </c>
      <c r="D11493" t="s">
        <v>102883</v>
      </c>
      <c r="E11493" t="s">
        <v>102883</v>
      </c>
      <c r="F11493" t="s">
        <v>6460</v>
      </c>
      <c r="G11493">
        <v>281</v>
      </c>
      <c r="H11493">
        <v>259</v>
      </c>
      <c r="I11493">
        <v>2.8</v>
      </c>
      <c r="J11493">
        <v>60</v>
      </c>
      <c r="K11493">
        <v>30.2</v>
      </c>
      <c r="L11493">
        <v>60</v>
      </c>
      <c r="M11493">
        <v>0.10872</v>
      </c>
      <c r="N11493" t="s">
        <v>102851</v>
      </c>
      <c r="O11493" t="s">
        <v>6</v>
      </c>
    </row>
    <row r="11494" spans="1:15" x14ac:dyDescent="0.25">
      <c r="A11494" t="s">
        <v>102884</v>
      </c>
      <c r="B11494" t="s">
        <v>102885</v>
      </c>
      <c r="C11494" t="s">
        <v>102886</v>
      </c>
      <c r="D11494" t="s">
        <v>102887</v>
      </c>
      <c r="E11494" t="s">
        <v>102887</v>
      </c>
      <c r="F11494" t="s">
        <v>6460</v>
      </c>
      <c r="G11494">
        <v>281</v>
      </c>
      <c r="H11494">
        <v>259</v>
      </c>
      <c r="I11494">
        <v>2.8</v>
      </c>
      <c r="J11494">
        <v>60</v>
      </c>
      <c r="K11494">
        <v>30.2</v>
      </c>
      <c r="L11494">
        <v>60</v>
      </c>
      <c r="M11494">
        <v>0.10872</v>
      </c>
      <c r="N11494" t="s">
        <v>102851</v>
      </c>
      <c r="O11494" t="s">
        <v>6</v>
      </c>
    </row>
    <row r="11495" spans="1:15" x14ac:dyDescent="0.25">
      <c r="A11495" t="s">
        <v>102888</v>
      </c>
      <c r="B11495" t="s">
        <v>102889</v>
      </c>
      <c r="C11495" t="s">
        <v>102890</v>
      </c>
      <c r="D11495" t="s">
        <v>102891</v>
      </c>
      <c r="E11495" t="s">
        <v>102891</v>
      </c>
      <c r="F11495" t="s">
        <v>6460</v>
      </c>
      <c r="G11495">
        <v>281</v>
      </c>
      <c r="H11495">
        <v>259</v>
      </c>
      <c r="I11495">
        <v>2.8</v>
      </c>
      <c r="J11495">
        <v>60</v>
      </c>
      <c r="K11495">
        <v>30.2</v>
      </c>
      <c r="L11495">
        <v>60</v>
      </c>
      <c r="M11495">
        <v>0.10872</v>
      </c>
      <c r="N11495" t="s">
        <v>102851</v>
      </c>
      <c r="O11495" t="s">
        <v>6</v>
      </c>
    </row>
    <row r="11496" spans="1:15" x14ac:dyDescent="0.25">
      <c r="A11496" t="s">
        <v>102892</v>
      </c>
      <c r="B11496" t="s">
        <v>102893</v>
      </c>
      <c r="C11496" t="s">
        <v>102894</v>
      </c>
      <c r="D11496" t="s">
        <v>102895</v>
      </c>
      <c r="E11496" t="s">
        <v>102895</v>
      </c>
      <c r="F11496" t="s">
        <v>6460</v>
      </c>
      <c r="G11496">
        <v>113</v>
      </c>
      <c r="H11496">
        <v>104</v>
      </c>
      <c r="I11496">
        <v>2.8</v>
      </c>
      <c r="J11496">
        <v>60</v>
      </c>
      <c r="K11496">
        <v>5.6</v>
      </c>
      <c r="L11496">
        <v>60</v>
      </c>
      <c r="M11496">
        <v>2.0160000000000001E-2</v>
      </c>
      <c r="N11496" t="s">
        <v>102851</v>
      </c>
      <c r="O11496" t="s">
        <v>6</v>
      </c>
    </row>
    <row r="11497" spans="1:15" x14ac:dyDescent="0.25">
      <c r="A11497" t="s">
        <v>102896</v>
      </c>
      <c r="B11497" t="s">
        <v>102897</v>
      </c>
      <c r="C11497" t="s">
        <v>102898</v>
      </c>
      <c r="D11497" t="s">
        <v>102899</v>
      </c>
      <c r="E11497" t="s">
        <v>102899</v>
      </c>
      <c r="F11497" t="s">
        <v>6460</v>
      </c>
      <c r="G11497">
        <v>271</v>
      </c>
      <c r="H11497">
        <v>250</v>
      </c>
      <c r="I11497">
        <v>2.8</v>
      </c>
      <c r="J11497">
        <v>60</v>
      </c>
      <c r="K11497">
        <v>30.2</v>
      </c>
      <c r="L11497">
        <v>60</v>
      </c>
      <c r="M11497">
        <v>0.10872</v>
      </c>
      <c r="N11497" t="s">
        <v>102851</v>
      </c>
      <c r="O11497" t="s">
        <v>6</v>
      </c>
    </row>
    <row r="11498" spans="1:15" x14ac:dyDescent="0.25">
      <c r="A11498" t="s">
        <v>102900</v>
      </c>
      <c r="B11498" t="s">
        <v>102901</v>
      </c>
      <c r="C11498" t="s">
        <v>102902</v>
      </c>
      <c r="D11498" t="s">
        <v>102903</v>
      </c>
      <c r="E11498" t="s">
        <v>102903</v>
      </c>
      <c r="F11498" t="s">
        <v>6460</v>
      </c>
      <c r="G11498">
        <v>271</v>
      </c>
      <c r="H11498">
        <v>250</v>
      </c>
      <c r="I11498">
        <v>2.8</v>
      </c>
      <c r="J11498">
        <v>60</v>
      </c>
      <c r="K11498">
        <v>30.2</v>
      </c>
      <c r="L11498">
        <v>60</v>
      </c>
      <c r="M11498">
        <v>0.10872</v>
      </c>
      <c r="N11498" t="s">
        <v>102851</v>
      </c>
      <c r="O11498" t="s">
        <v>6</v>
      </c>
    </row>
    <row r="11499" spans="1:15" x14ac:dyDescent="0.25">
      <c r="A11499" t="s">
        <v>102904</v>
      </c>
      <c r="B11499" t="s">
        <v>102905</v>
      </c>
      <c r="C11499" t="s">
        <v>102906</v>
      </c>
      <c r="D11499" t="s">
        <v>102907</v>
      </c>
      <c r="E11499" t="s">
        <v>102907</v>
      </c>
      <c r="F11499" t="s">
        <v>6460</v>
      </c>
      <c r="G11499">
        <v>105</v>
      </c>
      <c r="H11499">
        <v>97</v>
      </c>
      <c r="I11499">
        <v>2.8</v>
      </c>
      <c r="J11499">
        <v>60</v>
      </c>
      <c r="K11499">
        <v>5.6</v>
      </c>
      <c r="L11499">
        <v>60</v>
      </c>
      <c r="M11499">
        <v>2.0160000000000001E-2</v>
      </c>
      <c r="N11499" t="s">
        <v>102851</v>
      </c>
      <c r="O11499" t="s">
        <v>6</v>
      </c>
    </row>
    <row r="11500" spans="1:15" x14ac:dyDescent="0.25">
      <c r="A11500" t="s">
        <v>102908</v>
      </c>
      <c r="B11500" t="s">
        <v>102909</v>
      </c>
      <c r="C11500" t="s">
        <v>102910</v>
      </c>
      <c r="D11500" t="s">
        <v>102911</v>
      </c>
      <c r="E11500" t="s">
        <v>102911</v>
      </c>
      <c r="F11500" t="s">
        <v>6460</v>
      </c>
      <c r="G11500">
        <v>162</v>
      </c>
      <c r="H11500">
        <v>150</v>
      </c>
      <c r="I11500">
        <v>2.8</v>
      </c>
      <c r="J11500">
        <v>59.5</v>
      </c>
      <c r="K11500">
        <v>5.5</v>
      </c>
      <c r="L11500">
        <v>59.5</v>
      </c>
      <c r="M11500">
        <v>1.947138E-2</v>
      </c>
      <c r="N11500" t="s">
        <v>102851</v>
      </c>
      <c r="O11500" t="s">
        <v>6</v>
      </c>
    </row>
    <row r="11501" spans="1:15" x14ac:dyDescent="0.25">
      <c r="A11501" t="s">
        <v>102912</v>
      </c>
      <c r="B11501" t="s">
        <v>102913</v>
      </c>
      <c r="C11501" t="s">
        <v>102914</v>
      </c>
      <c r="D11501" t="s">
        <v>102915</v>
      </c>
      <c r="E11501" t="s">
        <v>102915</v>
      </c>
      <c r="F11501" t="s">
        <v>6460</v>
      </c>
      <c r="G11501">
        <v>143</v>
      </c>
      <c r="H11501">
        <v>132</v>
      </c>
      <c r="I11501">
        <v>1.5</v>
      </c>
      <c r="J11501">
        <v>5</v>
      </c>
      <c r="K11501">
        <v>63.2</v>
      </c>
      <c r="L11501">
        <v>103.2</v>
      </c>
      <c r="M11501">
        <v>3.26112E-2</v>
      </c>
      <c r="N11501" t="s">
        <v>102916</v>
      </c>
      <c r="O11501" t="s">
        <v>6</v>
      </c>
    </row>
    <row r="11502" spans="1:15" x14ac:dyDescent="0.25">
      <c r="A11502" t="s">
        <v>102917</v>
      </c>
      <c r="B11502" t="s">
        <v>102918</v>
      </c>
      <c r="C11502" t="s">
        <v>102919</v>
      </c>
      <c r="D11502" t="s">
        <v>102920</v>
      </c>
      <c r="E11502" t="s">
        <v>102920</v>
      </c>
      <c r="F11502" t="s">
        <v>6460</v>
      </c>
      <c r="G11502">
        <v>143</v>
      </c>
      <c r="H11502">
        <v>132</v>
      </c>
      <c r="I11502">
        <v>1.5</v>
      </c>
      <c r="J11502">
        <v>5</v>
      </c>
      <c r="K11502">
        <v>63.2</v>
      </c>
      <c r="L11502">
        <v>103.2</v>
      </c>
      <c r="M11502">
        <v>3.26112E-2</v>
      </c>
      <c r="N11502" t="s">
        <v>102916</v>
      </c>
      <c r="O11502" t="s">
        <v>6</v>
      </c>
    </row>
    <row r="11503" spans="1:15" x14ac:dyDescent="0.25">
      <c r="A11503" t="s">
        <v>102921</v>
      </c>
      <c r="B11503" t="s">
        <v>102922</v>
      </c>
      <c r="C11503" t="s">
        <v>102923</v>
      </c>
      <c r="D11503" t="s">
        <v>102924</v>
      </c>
      <c r="E11503" t="s">
        <v>102924</v>
      </c>
      <c r="F11503" t="s">
        <v>6460</v>
      </c>
      <c r="G11503">
        <v>143</v>
      </c>
      <c r="H11503">
        <v>132</v>
      </c>
      <c r="I11503">
        <v>1.5</v>
      </c>
      <c r="J11503">
        <v>5</v>
      </c>
      <c r="K11503">
        <v>63.2</v>
      </c>
      <c r="L11503">
        <v>103.2</v>
      </c>
      <c r="M11503">
        <v>3.26112E-2</v>
      </c>
      <c r="N11503" t="s">
        <v>102916</v>
      </c>
      <c r="O11503" t="s">
        <v>6</v>
      </c>
    </row>
    <row r="11504" spans="1:15" x14ac:dyDescent="0.25">
      <c r="A11504" t="s">
        <v>102925</v>
      </c>
      <c r="B11504" t="s">
        <v>102926</v>
      </c>
      <c r="C11504" t="s">
        <v>102927</v>
      </c>
      <c r="D11504" t="s">
        <v>102928</v>
      </c>
      <c r="E11504" t="s">
        <v>102928</v>
      </c>
      <c r="F11504" t="s">
        <v>6460</v>
      </c>
      <c r="G11504">
        <v>143</v>
      </c>
      <c r="H11504">
        <v>132</v>
      </c>
      <c r="I11504">
        <v>1.5</v>
      </c>
      <c r="J11504">
        <v>5</v>
      </c>
      <c r="K11504">
        <v>63.2</v>
      </c>
      <c r="L11504">
        <v>103.2</v>
      </c>
      <c r="M11504">
        <v>3.26112E-2</v>
      </c>
      <c r="N11504" t="s">
        <v>102916</v>
      </c>
      <c r="O11504" t="s">
        <v>6</v>
      </c>
    </row>
    <row r="11505" spans="1:15" x14ac:dyDescent="0.25">
      <c r="A11505" t="s">
        <v>102929</v>
      </c>
      <c r="B11505" t="s">
        <v>102930</v>
      </c>
      <c r="C11505" t="s">
        <v>102931</v>
      </c>
      <c r="D11505" t="s">
        <v>102932</v>
      </c>
      <c r="E11505" t="s">
        <v>102932</v>
      </c>
      <c r="F11505" t="s">
        <v>6460</v>
      </c>
      <c r="G11505">
        <v>143</v>
      </c>
      <c r="H11505">
        <v>132</v>
      </c>
      <c r="I11505">
        <v>1.5</v>
      </c>
      <c r="J11505">
        <v>5</v>
      </c>
      <c r="K11505">
        <v>63.2</v>
      </c>
      <c r="L11505">
        <v>103.2</v>
      </c>
      <c r="M11505">
        <v>3.26112E-2</v>
      </c>
      <c r="N11505" t="s">
        <v>102916</v>
      </c>
      <c r="O11505" t="s">
        <v>6</v>
      </c>
    </row>
    <row r="11506" spans="1:15" x14ac:dyDescent="0.25">
      <c r="A11506" t="s">
        <v>102933</v>
      </c>
      <c r="B11506" t="s">
        <v>102934</v>
      </c>
      <c r="C11506" t="s">
        <v>102935</v>
      </c>
      <c r="D11506" t="s">
        <v>102936</v>
      </c>
      <c r="E11506" t="s">
        <v>102936</v>
      </c>
      <c r="F11506" t="s">
        <v>6460</v>
      </c>
      <c r="G11506">
        <v>143</v>
      </c>
      <c r="H11506">
        <v>132</v>
      </c>
      <c r="I11506">
        <v>1.5</v>
      </c>
      <c r="J11506">
        <v>5</v>
      </c>
      <c r="K11506">
        <v>63.2</v>
      </c>
      <c r="L11506">
        <v>103.2</v>
      </c>
      <c r="M11506">
        <v>3.26112E-2</v>
      </c>
      <c r="N11506" t="s">
        <v>102916</v>
      </c>
      <c r="O11506" t="s">
        <v>6</v>
      </c>
    </row>
    <row r="11507" spans="1:15" x14ac:dyDescent="0.25">
      <c r="A11507" t="s">
        <v>102937</v>
      </c>
      <c r="B11507" t="s">
        <v>102938</v>
      </c>
      <c r="C11507" t="s">
        <v>102939</v>
      </c>
      <c r="D11507" t="s">
        <v>102940</v>
      </c>
      <c r="E11507" t="s">
        <v>102940</v>
      </c>
      <c r="F11507" t="s">
        <v>6460</v>
      </c>
      <c r="G11507">
        <v>122</v>
      </c>
      <c r="H11507">
        <v>113</v>
      </c>
      <c r="I11507">
        <v>1.4</v>
      </c>
      <c r="J11507">
        <v>5</v>
      </c>
      <c r="K11507">
        <v>53.2</v>
      </c>
      <c r="L11507">
        <v>103.2</v>
      </c>
      <c r="M11507">
        <v>2.7451199999999999E-2</v>
      </c>
      <c r="N11507" t="s">
        <v>102916</v>
      </c>
      <c r="O11507" t="s">
        <v>6</v>
      </c>
    </row>
    <row r="11508" spans="1:15" x14ac:dyDescent="0.25">
      <c r="A11508" t="s">
        <v>102941</v>
      </c>
      <c r="B11508" t="s">
        <v>102942</v>
      </c>
      <c r="C11508" t="s">
        <v>102943</v>
      </c>
      <c r="D11508" t="s">
        <v>102944</v>
      </c>
      <c r="E11508" t="s">
        <v>102944</v>
      </c>
      <c r="F11508" t="s">
        <v>6460</v>
      </c>
      <c r="G11508">
        <v>122</v>
      </c>
      <c r="H11508">
        <v>113</v>
      </c>
      <c r="I11508">
        <v>1.4</v>
      </c>
      <c r="J11508">
        <v>5</v>
      </c>
      <c r="K11508">
        <v>53.2</v>
      </c>
      <c r="L11508">
        <v>103.2</v>
      </c>
      <c r="M11508">
        <v>2.7451199999999999E-2</v>
      </c>
      <c r="N11508" t="s">
        <v>102916</v>
      </c>
      <c r="O11508" t="s">
        <v>6</v>
      </c>
    </row>
    <row r="11509" spans="1:15" x14ac:dyDescent="0.25">
      <c r="A11509" t="s">
        <v>102945</v>
      </c>
      <c r="B11509" t="s">
        <v>102946</v>
      </c>
      <c r="C11509" t="s">
        <v>102947</v>
      </c>
      <c r="D11509" t="s">
        <v>102948</v>
      </c>
      <c r="E11509" t="s">
        <v>102948</v>
      </c>
      <c r="F11509" t="s">
        <v>6460</v>
      </c>
      <c r="G11509">
        <v>122</v>
      </c>
      <c r="H11509">
        <v>113</v>
      </c>
      <c r="I11509">
        <v>1.4</v>
      </c>
      <c r="J11509">
        <v>5</v>
      </c>
      <c r="K11509">
        <v>53.2</v>
      </c>
      <c r="L11509">
        <v>103.2</v>
      </c>
      <c r="M11509">
        <v>2.7451199999999999E-2</v>
      </c>
      <c r="N11509" t="s">
        <v>102916</v>
      </c>
      <c r="O11509" t="s">
        <v>6</v>
      </c>
    </row>
    <row r="11510" spans="1:15" x14ac:dyDescent="0.25">
      <c r="A11510" t="s">
        <v>102949</v>
      </c>
      <c r="B11510" t="s">
        <v>102950</v>
      </c>
      <c r="C11510" t="s">
        <v>102951</v>
      </c>
      <c r="D11510" t="s">
        <v>102952</v>
      </c>
      <c r="E11510" t="s">
        <v>102952</v>
      </c>
      <c r="F11510" t="s">
        <v>6460</v>
      </c>
      <c r="G11510">
        <v>122</v>
      </c>
      <c r="H11510">
        <v>113</v>
      </c>
      <c r="I11510">
        <v>1.4</v>
      </c>
      <c r="J11510">
        <v>5</v>
      </c>
      <c r="K11510">
        <v>53.2</v>
      </c>
      <c r="L11510">
        <v>103.2</v>
      </c>
      <c r="M11510">
        <v>2.7451199999999999E-2</v>
      </c>
      <c r="N11510" t="s">
        <v>102916</v>
      </c>
      <c r="O11510" t="s">
        <v>6</v>
      </c>
    </row>
    <row r="11511" spans="1:15" x14ac:dyDescent="0.25">
      <c r="A11511" t="s">
        <v>102953</v>
      </c>
      <c r="B11511" t="s">
        <v>102954</v>
      </c>
      <c r="C11511" t="s">
        <v>102955</v>
      </c>
      <c r="D11511" t="s">
        <v>102956</v>
      </c>
      <c r="E11511" t="s">
        <v>102956</v>
      </c>
      <c r="F11511" t="s">
        <v>6460</v>
      </c>
      <c r="G11511">
        <v>122</v>
      </c>
      <c r="H11511">
        <v>113</v>
      </c>
      <c r="I11511">
        <v>1.4</v>
      </c>
      <c r="J11511">
        <v>5</v>
      </c>
      <c r="K11511">
        <v>53.2</v>
      </c>
      <c r="L11511">
        <v>103.2</v>
      </c>
      <c r="M11511">
        <v>2.7451199999999999E-2</v>
      </c>
      <c r="N11511" t="s">
        <v>102916</v>
      </c>
      <c r="O11511" t="s">
        <v>6</v>
      </c>
    </row>
    <row r="11512" spans="1:15" x14ac:dyDescent="0.25">
      <c r="A11512" t="s">
        <v>102957</v>
      </c>
      <c r="B11512" t="s">
        <v>102958</v>
      </c>
      <c r="C11512" t="s">
        <v>102959</v>
      </c>
      <c r="D11512" t="s">
        <v>102960</v>
      </c>
      <c r="E11512" t="s">
        <v>102960</v>
      </c>
      <c r="F11512" t="s">
        <v>6460</v>
      </c>
      <c r="G11512">
        <v>122</v>
      </c>
      <c r="H11512">
        <v>113</v>
      </c>
      <c r="I11512">
        <v>1.4</v>
      </c>
      <c r="J11512">
        <v>5</v>
      </c>
      <c r="K11512">
        <v>53.2</v>
      </c>
      <c r="L11512">
        <v>103.2</v>
      </c>
      <c r="M11512">
        <v>2.7451199999999999E-2</v>
      </c>
      <c r="N11512" t="s">
        <v>102916</v>
      </c>
      <c r="O11512" t="s">
        <v>6</v>
      </c>
    </row>
    <row r="11513" spans="1:15" x14ac:dyDescent="0.25">
      <c r="A11513" t="s">
        <v>102961</v>
      </c>
      <c r="B11513" t="s">
        <v>102962</v>
      </c>
      <c r="C11513" t="s">
        <v>102963</v>
      </c>
      <c r="D11513" t="s">
        <v>102964</v>
      </c>
      <c r="E11513" t="s">
        <v>102964</v>
      </c>
      <c r="F11513" t="s">
        <v>6460</v>
      </c>
      <c r="G11513">
        <v>114</v>
      </c>
      <c r="H11513">
        <v>105</v>
      </c>
      <c r="I11513">
        <v>1.35</v>
      </c>
      <c r="J11513">
        <v>5</v>
      </c>
      <c r="K11513">
        <v>48.2</v>
      </c>
      <c r="L11513">
        <v>103.2</v>
      </c>
      <c r="M11513">
        <v>2.48712E-2</v>
      </c>
      <c r="N11513" t="s">
        <v>102916</v>
      </c>
      <c r="O11513" t="s">
        <v>6</v>
      </c>
    </row>
    <row r="11514" spans="1:15" x14ac:dyDescent="0.25">
      <c r="A11514" t="s">
        <v>102965</v>
      </c>
      <c r="B11514" t="s">
        <v>102966</v>
      </c>
      <c r="C11514" t="s">
        <v>102967</v>
      </c>
      <c r="D11514" t="s">
        <v>102968</v>
      </c>
      <c r="E11514" t="s">
        <v>102968</v>
      </c>
      <c r="F11514" t="s">
        <v>6460</v>
      </c>
      <c r="G11514">
        <v>114</v>
      </c>
      <c r="H11514">
        <v>105</v>
      </c>
      <c r="I11514">
        <v>1.35</v>
      </c>
      <c r="J11514">
        <v>5</v>
      </c>
      <c r="K11514">
        <v>48.2</v>
      </c>
      <c r="L11514">
        <v>103.2</v>
      </c>
      <c r="M11514">
        <v>2.48712E-2</v>
      </c>
      <c r="N11514" t="s">
        <v>102916</v>
      </c>
      <c r="O11514" t="s">
        <v>6</v>
      </c>
    </row>
    <row r="11515" spans="1:15" x14ac:dyDescent="0.25">
      <c r="A11515" t="s">
        <v>102969</v>
      </c>
      <c r="B11515" t="s">
        <v>102970</v>
      </c>
      <c r="C11515" t="s">
        <v>102971</v>
      </c>
      <c r="D11515" t="s">
        <v>102972</v>
      </c>
      <c r="E11515" t="s">
        <v>102972</v>
      </c>
      <c r="F11515" t="s">
        <v>6460</v>
      </c>
      <c r="G11515">
        <v>114</v>
      </c>
      <c r="H11515">
        <v>105</v>
      </c>
      <c r="I11515">
        <v>1.35</v>
      </c>
      <c r="J11515">
        <v>5</v>
      </c>
      <c r="K11515">
        <v>48.2</v>
      </c>
      <c r="L11515">
        <v>103.2</v>
      </c>
      <c r="M11515">
        <v>2.48712E-2</v>
      </c>
      <c r="N11515" t="s">
        <v>102916</v>
      </c>
      <c r="O11515" t="s">
        <v>6</v>
      </c>
    </row>
    <row r="11516" spans="1:15" x14ac:dyDescent="0.25">
      <c r="A11516" t="s">
        <v>102973</v>
      </c>
      <c r="B11516" t="s">
        <v>102974</v>
      </c>
      <c r="C11516" t="s">
        <v>102975</v>
      </c>
      <c r="D11516" t="s">
        <v>102976</v>
      </c>
      <c r="E11516" t="s">
        <v>102976</v>
      </c>
      <c r="F11516" t="s">
        <v>6460</v>
      </c>
      <c r="G11516">
        <v>114</v>
      </c>
      <c r="H11516">
        <v>105</v>
      </c>
      <c r="I11516">
        <v>1.35</v>
      </c>
      <c r="J11516">
        <v>5</v>
      </c>
      <c r="K11516">
        <v>48.2</v>
      </c>
      <c r="L11516">
        <v>103.2</v>
      </c>
      <c r="M11516">
        <v>2.48712E-2</v>
      </c>
      <c r="N11516" t="s">
        <v>102916</v>
      </c>
      <c r="O11516" t="s">
        <v>6</v>
      </c>
    </row>
    <row r="11517" spans="1:15" x14ac:dyDescent="0.25">
      <c r="A11517" t="s">
        <v>102977</v>
      </c>
      <c r="B11517" t="s">
        <v>102978</v>
      </c>
      <c r="C11517" t="s">
        <v>102979</v>
      </c>
      <c r="D11517" t="s">
        <v>102980</v>
      </c>
      <c r="E11517" t="s">
        <v>102980</v>
      </c>
      <c r="F11517" t="s">
        <v>6460</v>
      </c>
      <c r="G11517">
        <v>114</v>
      </c>
      <c r="H11517">
        <v>105</v>
      </c>
      <c r="I11517">
        <v>1.35</v>
      </c>
      <c r="J11517">
        <v>5</v>
      </c>
      <c r="K11517">
        <v>48.2</v>
      </c>
      <c r="L11517">
        <v>103.2</v>
      </c>
      <c r="M11517">
        <v>2.48712E-2</v>
      </c>
      <c r="N11517" t="s">
        <v>102916</v>
      </c>
      <c r="O11517" t="s">
        <v>6</v>
      </c>
    </row>
    <row r="11518" spans="1:15" x14ac:dyDescent="0.25">
      <c r="A11518" t="s">
        <v>102981</v>
      </c>
      <c r="B11518" t="s">
        <v>102982</v>
      </c>
      <c r="C11518" t="s">
        <v>102983</v>
      </c>
      <c r="D11518" t="s">
        <v>102984</v>
      </c>
      <c r="E11518" t="s">
        <v>102984</v>
      </c>
      <c r="F11518" t="s">
        <v>6460</v>
      </c>
      <c r="G11518">
        <v>114</v>
      </c>
      <c r="H11518">
        <v>105</v>
      </c>
      <c r="I11518">
        <v>1.35</v>
      </c>
      <c r="J11518">
        <v>5</v>
      </c>
      <c r="K11518">
        <v>48.2</v>
      </c>
      <c r="L11518">
        <v>103.2</v>
      </c>
      <c r="M11518">
        <v>2.48712E-2</v>
      </c>
      <c r="N11518" t="s">
        <v>102916</v>
      </c>
      <c r="O11518" t="s">
        <v>6</v>
      </c>
    </row>
    <row r="11519" spans="1:15" x14ac:dyDescent="0.25">
      <c r="A11519" t="s">
        <v>102985</v>
      </c>
      <c r="C11519" t="s">
        <v>102986</v>
      </c>
      <c r="D11519" t="s">
        <v>102987</v>
      </c>
      <c r="E11519" t="s">
        <v>102987</v>
      </c>
      <c r="F11519" t="s">
        <v>6460</v>
      </c>
      <c r="G11519">
        <v>101</v>
      </c>
      <c r="H11519">
        <v>93</v>
      </c>
      <c r="I11519">
        <v>1.3</v>
      </c>
      <c r="J11519">
        <v>5</v>
      </c>
      <c r="K11519">
        <v>43.2</v>
      </c>
      <c r="L11519">
        <v>103.2</v>
      </c>
      <c r="M11519">
        <v>2.2291200000000001E-2</v>
      </c>
      <c r="N11519" t="s">
        <v>102916</v>
      </c>
      <c r="O11519" t="s">
        <v>6</v>
      </c>
    </row>
    <row r="11520" spans="1:15" x14ac:dyDescent="0.25">
      <c r="A11520" t="s">
        <v>102988</v>
      </c>
      <c r="B11520" t="s">
        <v>102989</v>
      </c>
      <c r="C11520" t="s">
        <v>102990</v>
      </c>
      <c r="D11520" t="s">
        <v>102991</v>
      </c>
      <c r="E11520" t="s">
        <v>102991</v>
      </c>
      <c r="F11520" t="s">
        <v>6460</v>
      </c>
      <c r="G11520">
        <v>101</v>
      </c>
      <c r="H11520">
        <v>93</v>
      </c>
      <c r="I11520">
        <v>1.3</v>
      </c>
      <c r="J11520">
        <v>5</v>
      </c>
      <c r="K11520">
        <v>43.2</v>
      </c>
      <c r="L11520">
        <v>103.2</v>
      </c>
      <c r="M11520">
        <v>2.2291200000000001E-2</v>
      </c>
      <c r="N11520" t="s">
        <v>102916</v>
      </c>
      <c r="O11520" t="s">
        <v>6</v>
      </c>
    </row>
    <row r="11521" spans="1:15" x14ac:dyDescent="0.25">
      <c r="A11521" t="s">
        <v>102992</v>
      </c>
      <c r="B11521" t="s">
        <v>102993</v>
      </c>
      <c r="C11521" t="s">
        <v>102994</v>
      </c>
      <c r="D11521" t="s">
        <v>102995</v>
      </c>
      <c r="E11521" t="s">
        <v>102995</v>
      </c>
      <c r="F11521" t="s">
        <v>6460</v>
      </c>
      <c r="G11521">
        <v>101</v>
      </c>
      <c r="H11521">
        <v>93</v>
      </c>
      <c r="I11521">
        <v>1.3</v>
      </c>
      <c r="J11521">
        <v>5</v>
      </c>
      <c r="K11521">
        <v>43.2</v>
      </c>
      <c r="L11521">
        <v>103.2</v>
      </c>
      <c r="M11521">
        <v>2.2291200000000001E-2</v>
      </c>
      <c r="N11521" t="s">
        <v>102916</v>
      </c>
      <c r="O11521" t="s">
        <v>6</v>
      </c>
    </row>
    <row r="11522" spans="1:15" x14ac:dyDescent="0.25">
      <c r="A11522" t="s">
        <v>102996</v>
      </c>
      <c r="B11522" t="s">
        <v>102997</v>
      </c>
      <c r="C11522" t="s">
        <v>102998</v>
      </c>
      <c r="D11522" t="s">
        <v>102999</v>
      </c>
      <c r="E11522" t="s">
        <v>102999</v>
      </c>
      <c r="F11522" t="s">
        <v>6460</v>
      </c>
      <c r="G11522">
        <v>101</v>
      </c>
      <c r="H11522">
        <v>93</v>
      </c>
      <c r="I11522">
        <v>1.3</v>
      </c>
      <c r="J11522">
        <v>5</v>
      </c>
      <c r="K11522">
        <v>43.2</v>
      </c>
      <c r="L11522">
        <v>103.2</v>
      </c>
      <c r="M11522">
        <v>2.2291200000000001E-2</v>
      </c>
      <c r="N11522" t="s">
        <v>102916</v>
      </c>
      <c r="O11522" t="s">
        <v>6</v>
      </c>
    </row>
    <row r="11523" spans="1:15" x14ac:dyDescent="0.25">
      <c r="A11523" t="s">
        <v>103000</v>
      </c>
      <c r="B11523" t="s">
        <v>103001</v>
      </c>
      <c r="C11523" t="s">
        <v>103002</v>
      </c>
      <c r="D11523" t="s">
        <v>103003</v>
      </c>
      <c r="E11523" t="s">
        <v>103003</v>
      </c>
      <c r="F11523" t="s">
        <v>6460</v>
      </c>
      <c r="G11523">
        <v>101</v>
      </c>
      <c r="H11523">
        <v>93</v>
      </c>
      <c r="I11523">
        <v>1.3</v>
      </c>
      <c r="J11523">
        <v>5</v>
      </c>
      <c r="K11523">
        <v>43.2</v>
      </c>
      <c r="L11523">
        <v>103.2</v>
      </c>
      <c r="M11523">
        <v>2.2291200000000001E-2</v>
      </c>
      <c r="N11523" t="s">
        <v>102916</v>
      </c>
      <c r="O11523" t="s">
        <v>6</v>
      </c>
    </row>
    <row r="11524" spans="1:15" x14ac:dyDescent="0.25">
      <c r="A11524" t="s">
        <v>103004</v>
      </c>
      <c r="B11524" t="s">
        <v>103005</v>
      </c>
      <c r="C11524" t="s">
        <v>103006</v>
      </c>
      <c r="D11524" t="s">
        <v>103007</v>
      </c>
      <c r="E11524" t="s">
        <v>103007</v>
      </c>
      <c r="F11524" t="s">
        <v>6460</v>
      </c>
      <c r="G11524">
        <v>101</v>
      </c>
      <c r="H11524">
        <v>93</v>
      </c>
      <c r="I11524">
        <v>1.3</v>
      </c>
      <c r="J11524">
        <v>5</v>
      </c>
      <c r="K11524">
        <v>43.2</v>
      </c>
      <c r="L11524">
        <v>103.2</v>
      </c>
      <c r="M11524">
        <v>2.2291200000000001E-2</v>
      </c>
      <c r="N11524" t="s">
        <v>102916</v>
      </c>
      <c r="O11524" t="s">
        <v>6</v>
      </c>
    </row>
    <row r="11525" spans="1:15" x14ac:dyDescent="0.25">
      <c r="A11525" t="s">
        <v>103008</v>
      </c>
      <c r="B11525" t="s">
        <v>103009</v>
      </c>
      <c r="C11525" t="s">
        <v>103010</v>
      </c>
      <c r="D11525" t="s">
        <v>103011</v>
      </c>
      <c r="E11525" t="s">
        <v>103011</v>
      </c>
      <c r="F11525" t="s">
        <v>6460</v>
      </c>
      <c r="G11525">
        <v>93</v>
      </c>
      <c r="H11525">
        <v>86</v>
      </c>
      <c r="I11525">
        <v>1.25</v>
      </c>
      <c r="J11525">
        <v>5</v>
      </c>
      <c r="K11525">
        <v>38.200000000000003</v>
      </c>
      <c r="L11525">
        <v>103.2</v>
      </c>
      <c r="M11525">
        <v>1.9711200000000002E-2</v>
      </c>
      <c r="N11525" t="s">
        <v>102916</v>
      </c>
      <c r="O11525" t="s">
        <v>6</v>
      </c>
    </row>
    <row r="11526" spans="1:15" x14ac:dyDescent="0.25">
      <c r="A11526" t="s">
        <v>103012</v>
      </c>
      <c r="B11526" t="s">
        <v>103013</v>
      </c>
      <c r="C11526" t="s">
        <v>103014</v>
      </c>
      <c r="D11526" t="s">
        <v>103015</v>
      </c>
      <c r="E11526" t="s">
        <v>103015</v>
      </c>
      <c r="F11526" t="s">
        <v>6460</v>
      </c>
      <c r="G11526">
        <v>93</v>
      </c>
      <c r="H11526">
        <v>86</v>
      </c>
      <c r="I11526">
        <v>1.25</v>
      </c>
      <c r="J11526">
        <v>5</v>
      </c>
      <c r="K11526">
        <v>38.200000000000003</v>
      </c>
      <c r="L11526">
        <v>103.2</v>
      </c>
      <c r="M11526">
        <v>1.9711200000000002E-2</v>
      </c>
      <c r="N11526" t="s">
        <v>102916</v>
      </c>
      <c r="O11526" t="s">
        <v>6</v>
      </c>
    </row>
    <row r="11527" spans="1:15" x14ac:dyDescent="0.25">
      <c r="A11527" t="s">
        <v>103016</v>
      </c>
      <c r="B11527" t="s">
        <v>103017</v>
      </c>
      <c r="C11527" t="s">
        <v>103018</v>
      </c>
      <c r="D11527" t="s">
        <v>103019</v>
      </c>
      <c r="E11527" t="s">
        <v>103019</v>
      </c>
      <c r="F11527" t="s">
        <v>6460</v>
      </c>
      <c r="G11527">
        <v>93</v>
      </c>
      <c r="H11527">
        <v>86</v>
      </c>
      <c r="I11527">
        <v>1.25</v>
      </c>
      <c r="J11527">
        <v>5</v>
      </c>
      <c r="K11527">
        <v>38.200000000000003</v>
      </c>
      <c r="L11527">
        <v>103.2</v>
      </c>
      <c r="M11527">
        <v>1.9711200000000002E-2</v>
      </c>
      <c r="N11527" t="s">
        <v>102916</v>
      </c>
      <c r="O11527" t="s">
        <v>6</v>
      </c>
    </row>
    <row r="11528" spans="1:15" x14ac:dyDescent="0.25">
      <c r="A11528" t="s">
        <v>103020</v>
      </c>
      <c r="B11528" t="s">
        <v>103021</v>
      </c>
      <c r="C11528" t="s">
        <v>103022</v>
      </c>
      <c r="D11528" t="s">
        <v>103023</v>
      </c>
      <c r="E11528" t="s">
        <v>103023</v>
      </c>
      <c r="F11528" t="s">
        <v>6460</v>
      </c>
      <c r="G11528">
        <v>93</v>
      </c>
      <c r="H11528">
        <v>86</v>
      </c>
      <c r="I11528">
        <v>1.25</v>
      </c>
      <c r="J11528">
        <v>5</v>
      </c>
      <c r="K11528">
        <v>38.200000000000003</v>
      </c>
      <c r="L11528">
        <v>103.2</v>
      </c>
      <c r="M11528">
        <v>1.9711200000000002E-2</v>
      </c>
      <c r="N11528" t="s">
        <v>102916</v>
      </c>
      <c r="O11528" t="s">
        <v>6</v>
      </c>
    </row>
    <row r="11529" spans="1:15" x14ac:dyDescent="0.25">
      <c r="A11529" t="s">
        <v>103024</v>
      </c>
      <c r="B11529" t="s">
        <v>103025</v>
      </c>
      <c r="C11529" t="s">
        <v>103026</v>
      </c>
      <c r="D11529" t="s">
        <v>103027</v>
      </c>
      <c r="E11529" t="s">
        <v>103027</v>
      </c>
      <c r="F11529" t="s">
        <v>6460</v>
      </c>
      <c r="G11529">
        <v>93</v>
      </c>
      <c r="H11529">
        <v>86</v>
      </c>
      <c r="I11529">
        <v>1.25</v>
      </c>
      <c r="J11529">
        <v>5</v>
      </c>
      <c r="K11529">
        <v>38.200000000000003</v>
      </c>
      <c r="L11529">
        <v>103.2</v>
      </c>
      <c r="M11529">
        <v>1.9711200000000002E-2</v>
      </c>
      <c r="N11529" t="s">
        <v>102916</v>
      </c>
      <c r="O11529" t="s">
        <v>6</v>
      </c>
    </row>
    <row r="11530" spans="1:15" x14ac:dyDescent="0.25">
      <c r="A11530" t="s">
        <v>103028</v>
      </c>
      <c r="B11530" t="s">
        <v>103029</v>
      </c>
      <c r="C11530" t="s">
        <v>103030</v>
      </c>
      <c r="D11530" t="s">
        <v>103031</v>
      </c>
      <c r="E11530" t="s">
        <v>103031</v>
      </c>
      <c r="F11530" t="s">
        <v>6460</v>
      </c>
      <c r="G11530">
        <v>93</v>
      </c>
      <c r="H11530">
        <v>86</v>
      </c>
      <c r="I11530">
        <v>1.25</v>
      </c>
      <c r="J11530">
        <v>5</v>
      </c>
      <c r="K11530">
        <v>38.200000000000003</v>
      </c>
      <c r="L11530">
        <v>103.2</v>
      </c>
      <c r="M11530">
        <v>1.9711200000000002E-2</v>
      </c>
      <c r="N11530" t="s">
        <v>102916</v>
      </c>
      <c r="O11530" t="s">
        <v>6</v>
      </c>
    </row>
    <row r="11531" spans="1:15" x14ac:dyDescent="0.25">
      <c r="A11531" t="s">
        <v>103032</v>
      </c>
      <c r="B11531" t="s">
        <v>103033</v>
      </c>
      <c r="C11531" t="s">
        <v>103034</v>
      </c>
      <c r="D11531" t="s">
        <v>103035</v>
      </c>
      <c r="E11531" t="s">
        <v>103035</v>
      </c>
      <c r="F11531" t="s">
        <v>6460</v>
      </c>
      <c r="G11531">
        <v>81</v>
      </c>
      <c r="H11531">
        <v>75</v>
      </c>
      <c r="I11531">
        <v>1.2</v>
      </c>
      <c r="J11531">
        <v>5</v>
      </c>
      <c r="K11531">
        <v>33.200000000000003</v>
      </c>
      <c r="L11531">
        <v>103.2</v>
      </c>
      <c r="M11531">
        <v>1.7131199999999999E-2</v>
      </c>
      <c r="N11531" t="s">
        <v>102916</v>
      </c>
      <c r="O11531" t="s">
        <v>6</v>
      </c>
    </row>
    <row r="11532" spans="1:15" x14ac:dyDescent="0.25">
      <c r="A11532" t="s">
        <v>103036</v>
      </c>
      <c r="B11532" t="s">
        <v>103037</v>
      </c>
      <c r="C11532" t="s">
        <v>103038</v>
      </c>
      <c r="D11532" t="s">
        <v>103039</v>
      </c>
      <c r="E11532" t="s">
        <v>103039</v>
      </c>
      <c r="F11532" t="s">
        <v>6460</v>
      </c>
      <c r="G11532">
        <v>81</v>
      </c>
      <c r="H11532">
        <v>75</v>
      </c>
      <c r="I11532">
        <v>1.2</v>
      </c>
      <c r="J11532">
        <v>5</v>
      </c>
      <c r="K11532">
        <v>33.200000000000003</v>
      </c>
      <c r="L11532">
        <v>103.2</v>
      </c>
      <c r="M11532">
        <v>1.7131199999999999E-2</v>
      </c>
      <c r="N11532" t="s">
        <v>102916</v>
      </c>
      <c r="O11532" t="s">
        <v>6</v>
      </c>
    </row>
    <row r="11533" spans="1:15" x14ac:dyDescent="0.25">
      <c r="A11533" t="s">
        <v>103040</v>
      </c>
      <c r="B11533" t="s">
        <v>103041</v>
      </c>
      <c r="C11533" t="s">
        <v>103042</v>
      </c>
      <c r="D11533" t="s">
        <v>103043</v>
      </c>
      <c r="E11533" t="s">
        <v>103043</v>
      </c>
      <c r="F11533" t="s">
        <v>6460</v>
      </c>
      <c r="G11533">
        <v>81</v>
      </c>
      <c r="H11533">
        <v>75</v>
      </c>
      <c r="I11533">
        <v>1.2</v>
      </c>
      <c r="J11533">
        <v>5</v>
      </c>
      <c r="K11533">
        <v>33.200000000000003</v>
      </c>
      <c r="L11533">
        <v>103.2</v>
      </c>
      <c r="M11533">
        <v>1.7131199999999999E-2</v>
      </c>
      <c r="N11533" t="s">
        <v>102916</v>
      </c>
      <c r="O11533" t="s">
        <v>6</v>
      </c>
    </row>
    <row r="11534" spans="1:15" x14ac:dyDescent="0.25">
      <c r="A11534" t="s">
        <v>103044</v>
      </c>
      <c r="B11534" t="s">
        <v>103045</v>
      </c>
      <c r="C11534" t="s">
        <v>103046</v>
      </c>
      <c r="D11534" t="s">
        <v>103047</v>
      </c>
      <c r="E11534" t="s">
        <v>103047</v>
      </c>
      <c r="F11534" t="s">
        <v>6460</v>
      </c>
      <c r="G11534">
        <v>81</v>
      </c>
      <c r="H11534">
        <v>75</v>
      </c>
      <c r="I11534">
        <v>1.2</v>
      </c>
      <c r="J11534">
        <v>5</v>
      </c>
      <c r="K11534">
        <v>33.200000000000003</v>
      </c>
      <c r="L11534">
        <v>103.2</v>
      </c>
      <c r="M11534">
        <v>1.7131199999999999E-2</v>
      </c>
      <c r="N11534" t="s">
        <v>102916</v>
      </c>
      <c r="O11534" t="s">
        <v>6</v>
      </c>
    </row>
    <row r="11535" spans="1:15" x14ac:dyDescent="0.25">
      <c r="A11535" t="s">
        <v>103048</v>
      </c>
      <c r="B11535" t="s">
        <v>103049</v>
      </c>
      <c r="C11535" t="s">
        <v>103050</v>
      </c>
      <c r="D11535" t="s">
        <v>103051</v>
      </c>
      <c r="E11535" t="s">
        <v>103051</v>
      </c>
      <c r="F11535" t="s">
        <v>6460</v>
      </c>
      <c r="G11535">
        <v>81</v>
      </c>
      <c r="H11535">
        <v>75</v>
      </c>
      <c r="I11535">
        <v>1.2</v>
      </c>
      <c r="J11535">
        <v>5</v>
      </c>
      <c r="K11535">
        <v>33.200000000000003</v>
      </c>
      <c r="L11535">
        <v>103.2</v>
      </c>
      <c r="M11535">
        <v>1.7131199999999999E-2</v>
      </c>
      <c r="N11535" t="s">
        <v>102916</v>
      </c>
      <c r="O11535" t="s">
        <v>6</v>
      </c>
    </row>
    <row r="11536" spans="1:15" x14ac:dyDescent="0.25">
      <c r="A11536" t="s">
        <v>103052</v>
      </c>
      <c r="B11536" t="s">
        <v>103053</v>
      </c>
      <c r="C11536" t="s">
        <v>103054</v>
      </c>
      <c r="D11536" t="s">
        <v>103055</v>
      </c>
      <c r="E11536" t="s">
        <v>103055</v>
      </c>
      <c r="F11536" t="s">
        <v>6460</v>
      </c>
      <c r="G11536">
        <v>81</v>
      </c>
      <c r="H11536">
        <v>75</v>
      </c>
      <c r="I11536">
        <v>1.2</v>
      </c>
      <c r="J11536">
        <v>5</v>
      </c>
      <c r="K11536">
        <v>33.200000000000003</v>
      </c>
      <c r="L11536">
        <v>103.2</v>
      </c>
      <c r="M11536">
        <v>1.7131199999999999E-2</v>
      </c>
      <c r="N11536" t="s">
        <v>102916</v>
      </c>
      <c r="O11536" t="s">
        <v>6</v>
      </c>
    </row>
    <row r="11537" spans="1:15" x14ac:dyDescent="0.25">
      <c r="A11537" t="s">
        <v>103056</v>
      </c>
      <c r="C11537" t="s">
        <v>103057</v>
      </c>
      <c r="D11537" t="s">
        <v>103058</v>
      </c>
      <c r="E11537" t="s">
        <v>103058</v>
      </c>
      <c r="F11537" t="s">
        <v>6460</v>
      </c>
      <c r="G11537">
        <v>71</v>
      </c>
      <c r="H11537">
        <v>66</v>
      </c>
      <c r="I11537">
        <v>1.1499999999999999</v>
      </c>
      <c r="J11537">
        <v>5</v>
      </c>
      <c r="K11537">
        <v>28.2</v>
      </c>
      <c r="L11537">
        <v>103.2</v>
      </c>
      <c r="M11537">
        <v>1.45512E-2</v>
      </c>
      <c r="N11537" t="s">
        <v>102916</v>
      </c>
      <c r="O11537" t="s">
        <v>6</v>
      </c>
    </row>
    <row r="11538" spans="1:15" x14ac:dyDescent="0.25">
      <c r="A11538" t="s">
        <v>103059</v>
      </c>
      <c r="B11538" t="s">
        <v>103060</v>
      </c>
      <c r="C11538" t="s">
        <v>103061</v>
      </c>
      <c r="D11538" t="s">
        <v>103062</v>
      </c>
      <c r="E11538" t="s">
        <v>103062</v>
      </c>
      <c r="F11538" t="s">
        <v>6460</v>
      </c>
      <c r="G11538">
        <v>71</v>
      </c>
      <c r="H11538">
        <v>66</v>
      </c>
      <c r="I11538">
        <v>1.1499999999999999</v>
      </c>
      <c r="J11538">
        <v>5</v>
      </c>
      <c r="K11538">
        <v>28.2</v>
      </c>
      <c r="L11538">
        <v>103.2</v>
      </c>
      <c r="M11538">
        <v>1.45512E-2</v>
      </c>
      <c r="N11538" t="s">
        <v>102916</v>
      </c>
      <c r="O11538" t="s">
        <v>6</v>
      </c>
    </row>
    <row r="11539" spans="1:15" x14ac:dyDescent="0.25">
      <c r="A11539" t="s">
        <v>103063</v>
      </c>
      <c r="B11539" t="s">
        <v>103064</v>
      </c>
      <c r="C11539" t="s">
        <v>103065</v>
      </c>
      <c r="D11539" t="s">
        <v>103066</v>
      </c>
      <c r="E11539" t="s">
        <v>103066</v>
      </c>
      <c r="F11539" t="s">
        <v>6460</v>
      </c>
      <c r="G11539">
        <v>71</v>
      </c>
      <c r="H11539">
        <v>66</v>
      </c>
      <c r="I11539">
        <v>1.1499999999999999</v>
      </c>
      <c r="J11539">
        <v>5</v>
      </c>
      <c r="K11539">
        <v>28.2</v>
      </c>
      <c r="L11539">
        <v>103.2</v>
      </c>
      <c r="M11539">
        <v>1.45512E-2</v>
      </c>
      <c r="N11539" t="s">
        <v>102916</v>
      </c>
      <c r="O11539" t="s">
        <v>6</v>
      </c>
    </row>
    <row r="11540" spans="1:15" x14ac:dyDescent="0.25">
      <c r="A11540" t="s">
        <v>103067</v>
      </c>
      <c r="B11540" t="s">
        <v>103068</v>
      </c>
      <c r="C11540" t="s">
        <v>103069</v>
      </c>
      <c r="D11540" t="s">
        <v>103070</v>
      </c>
      <c r="E11540" t="s">
        <v>103070</v>
      </c>
      <c r="F11540" t="s">
        <v>6460</v>
      </c>
      <c r="G11540">
        <v>71</v>
      </c>
      <c r="H11540">
        <v>66</v>
      </c>
      <c r="I11540">
        <v>1.1499999999999999</v>
      </c>
      <c r="J11540">
        <v>5</v>
      </c>
      <c r="K11540">
        <v>28.2</v>
      </c>
      <c r="L11540">
        <v>103.2</v>
      </c>
      <c r="M11540">
        <v>1.45512E-2</v>
      </c>
      <c r="N11540" t="s">
        <v>102916</v>
      </c>
      <c r="O11540" t="s">
        <v>6</v>
      </c>
    </row>
    <row r="11541" spans="1:15" x14ac:dyDescent="0.25">
      <c r="A11541" t="s">
        <v>103071</v>
      </c>
      <c r="B11541" t="s">
        <v>103072</v>
      </c>
      <c r="C11541" t="s">
        <v>103073</v>
      </c>
      <c r="D11541" t="s">
        <v>103074</v>
      </c>
      <c r="E11541" t="s">
        <v>103074</v>
      </c>
      <c r="F11541" t="s">
        <v>6460</v>
      </c>
      <c r="G11541">
        <v>71</v>
      </c>
      <c r="H11541">
        <v>66</v>
      </c>
      <c r="I11541">
        <v>1.1499999999999999</v>
      </c>
      <c r="J11541">
        <v>5</v>
      </c>
      <c r="K11541">
        <v>28.2</v>
      </c>
      <c r="L11541">
        <v>103.2</v>
      </c>
      <c r="M11541">
        <v>1.45512E-2</v>
      </c>
      <c r="N11541" t="s">
        <v>102916</v>
      </c>
      <c r="O11541" t="s">
        <v>6</v>
      </c>
    </row>
    <row r="11542" spans="1:15" x14ac:dyDescent="0.25">
      <c r="A11542" t="s">
        <v>103075</v>
      </c>
      <c r="B11542" t="s">
        <v>103076</v>
      </c>
      <c r="C11542" t="s">
        <v>103077</v>
      </c>
      <c r="D11542" t="s">
        <v>103078</v>
      </c>
      <c r="E11542" t="s">
        <v>103078</v>
      </c>
      <c r="F11542" t="s">
        <v>6460</v>
      </c>
      <c r="G11542">
        <v>71</v>
      </c>
      <c r="H11542">
        <v>66</v>
      </c>
      <c r="I11542">
        <v>1.1499999999999999</v>
      </c>
      <c r="J11542">
        <v>5</v>
      </c>
      <c r="K11542">
        <v>28.2</v>
      </c>
      <c r="L11542">
        <v>103.2</v>
      </c>
      <c r="M11542">
        <v>1.45512E-2</v>
      </c>
      <c r="N11542" t="s">
        <v>102916</v>
      </c>
      <c r="O11542" t="s">
        <v>6</v>
      </c>
    </row>
    <row r="11543" spans="1:15" x14ac:dyDescent="0.25">
      <c r="A11543" t="s">
        <v>103079</v>
      </c>
      <c r="B11543" t="s">
        <v>103080</v>
      </c>
      <c r="C11543" t="s">
        <v>103081</v>
      </c>
      <c r="D11543" t="s">
        <v>103082</v>
      </c>
      <c r="E11543" t="s">
        <v>103082</v>
      </c>
      <c r="F11543" t="s">
        <v>6460</v>
      </c>
      <c r="G11543">
        <v>48</v>
      </c>
      <c r="H11543">
        <v>45</v>
      </c>
      <c r="I11543">
        <v>1.1000000000000001</v>
      </c>
      <c r="J11543">
        <v>5</v>
      </c>
      <c r="K11543">
        <v>23.2</v>
      </c>
      <c r="L11543">
        <v>103.2</v>
      </c>
      <c r="M11543">
        <v>1.19712E-2</v>
      </c>
      <c r="N11543" t="s">
        <v>102916</v>
      </c>
      <c r="O11543" t="s">
        <v>6</v>
      </c>
    </row>
    <row r="11544" spans="1:15" x14ac:dyDescent="0.25">
      <c r="A11544" t="s">
        <v>103083</v>
      </c>
      <c r="B11544" t="s">
        <v>103084</v>
      </c>
      <c r="C11544" t="s">
        <v>103085</v>
      </c>
      <c r="D11544" t="s">
        <v>103086</v>
      </c>
      <c r="E11544" t="s">
        <v>103086</v>
      </c>
      <c r="F11544" t="s">
        <v>6460</v>
      </c>
      <c r="G11544">
        <v>48</v>
      </c>
      <c r="H11544">
        <v>45</v>
      </c>
      <c r="I11544">
        <v>1.1000000000000001</v>
      </c>
      <c r="J11544">
        <v>5</v>
      </c>
      <c r="K11544">
        <v>23.2</v>
      </c>
      <c r="L11544">
        <v>103.2</v>
      </c>
      <c r="M11544">
        <v>1.19712E-2</v>
      </c>
      <c r="N11544" t="s">
        <v>102916</v>
      </c>
      <c r="O11544" t="s">
        <v>6</v>
      </c>
    </row>
    <row r="11545" spans="1:15" x14ac:dyDescent="0.25">
      <c r="A11545" t="s">
        <v>103087</v>
      </c>
      <c r="B11545" t="s">
        <v>103088</v>
      </c>
      <c r="C11545" t="s">
        <v>103089</v>
      </c>
      <c r="D11545" t="s">
        <v>103090</v>
      </c>
      <c r="E11545" t="s">
        <v>103090</v>
      </c>
      <c r="F11545" t="s">
        <v>6460</v>
      </c>
      <c r="G11545">
        <v>48</v>
      </c>
      <c r="H11545">
        <v>45</v>
      </c>
      <c r="I11545">
        <v>1.1000000000000001</v>
      </c>
      <c r="J11545">
        <v>5</v>
      </c>
      <c r="K11545">
        <v>23.2</v>
      </c>
      <c r="L11545">
        <v>103.2</v>
      </c>
      <c r="M11545">
        <v>1.19712E-2</v>
      </c>
      <c r="N11545" t="s">
        <v>102916</v>
      </c>
      <c r="O11545" t="s">
        <v>6</v>
      </c>
    </row>
    <row r="11546" spans="1:15" x14ac:dyDescent="0.25">
      <c r="A11546" t="s">
        <v>103091</v>
      </c>
      <c r="B11546" t="s">
        <v>103092</v>
      </c>
      <c r="C11546" t="s">
        <v>103093</v>
      </c>
      <c r="D11546" t="s">
        <v>103094</v>
      </c>
      <c r="E11546" t="s">
        <v>103094</v>
      </c>
      <c r="F11546" t="s">
        <v>6460</v>
      </c>
      <c r="G11546">
        <v>48</v>
      </c>
      <c r="H11546">
        <v>45</v>
      </c>
      <c r="I11546">
        <v>1.1000000000000001</v>
      </c>
      <c r="J11546">
        <v>5</v>
      </c>
      <c r="K11546">
        <v>23.2</v>
      </c>
      <c r="L11546">
        <v>103.2</v>
      </c>
      <c r="M11546">
        <v>1.19712E-2</v>
      </c>
      <c r="N11546" t="s">
        <v>102916</v>
      </c>
      <c r="O11546" t="s">
        <v>6</v>
      </c>
    </row>
    <row r="11547" spans="1:15" x14ac:dyDescent="0.25">
      <c r="A11547" t="s">
        <v>103095</v>
      </c>
      <c r="B11547" t="s">
        <v>103096</v>
      </c>
      <c r="C11547" t="s">
        <v>103097</v>
      </c>
      <c r="D11547" t="s">
        <v>103098</v>
      </c>
      <c r="E11547" t="s">
        <v>103098</v>
      </c>
      <c r="F11547" t="s">
        <v>6460</v>
      </c>
      <c r="G11547">
        <v>48</v>
      </c>
      <c r="H11547">
        <v>45</v>
      </c>
      <c r="I11547">
        <v>1.1000000000000001</v>
      </c>
      <c r="J11547">
        <v>5</v>
      </c>
      <c r="K11547">
        <v>23.2</v>
      </c>
      <c r="L11547">
        <v>103.2</v>
      </c>
      <c r="M11547">
        <v>1.19712E-2</v>
      </c>
      <c r="N11547" t="s">
        <v>102916</v>
      </c>
      <c r="O11547" t="s">
        <v>6</v>
      </c>
    </row>
    <row r="11548" spans="1:15" x14ac:dyDescent="0.25">
      <c r="A11548" t="s">
        <v>103099</v>
      </c>
      <c r="B11548" t="s">
        <v>103100</v>
      </c>
      <c r="C11548" t="s">
        <v>103101</v>
      </c>
      <c r="D11548" t="s">
        <v>103102</v>
      </c>
      <c r="E11548" t="s">
        <v>103102</v>
      </c>
      <c r="F11548" t="s">
        <v>6460</v>
      </c>
      <c r="G11548">
        <v>48</v>
      </c>
      <c r="H11548">
        <v>45</v>
      </c>
      <c r="I11548">
        <v>1.1000000000000001</v>
      </c>
      <c r="J11548">
        <v>5</v>
      </c>
      <c r="K11548">
        <v>23.2</v>
      </c>
      <c r="L11548">
        <v>103.2</v>
      </c>
      <c r="M11548">
        <v>1.19712E-2</v>
      </c>
      <c r="N11548" t="s">
        <v>102916</v>
      </c>
      <c r="O11548" t="s">
        <v>6</v>
      </c>
    </row>
    <row r="11549" spans="1:15" x14ac:dyDescent="0.25">
      <c r="A11549" t="s">
        <v>103103</v>
      </c>
      <c r="B11549" t="s">
        <v>103104</v>
      </c>
      <c r="C11549" t="s">
        <v>103105</v>
      </c>
      <c r="D11549" t="s">
        <v>103106</v>
      </c>
      <c r="E11549" t="s">
        <v>103106</v>
      </c>
      <c r="F11549" t="s">
        <v>6460</v>
      </c>
      <c r="G11549">
        <v>41</v>
      </c>
      <c r="H11549">
        <v>38</v>
      </c>
      <c r="I11549">
        <v>1.05</v>
      </c>
      <c r="J11549">
        <v>5</v>
      </c>
      <c r="K11549">
        <v>18.2</v>
      </c>
      <c r="L11549">
        <v>103.2</v>
      </c>
      <c r="M11549">
        <v>9.3912000000000006E-3</v>
      </c>
      <c r="N11549" t="s">
        <v>102916</v>
      </c>
      <c r="O11549" t="s">
        <v>6</v>
      </c>
    </row>
    <row r="11550" spans="1:15" x14ac:dyDescent="0.25">
      <c r="A11550" t="s">
        <v>103107</v>
      </c>
      <c r="B11550" t="s">
        <v>103108</v>
      </c>
      <c r="C11550" t="s">
        <v>103109</v>
      </c>
      <c r="D11550" t="s">
        <v>103110</v>
      </c>
      <c r="E11550" t="s">
        <v>103110</v>
      </c>
      <c r="F11550" t="s">
        <v>6460</v>
      </c>
      <c r="G11550">
        <v>41</v>
      </c>
      <c r="H11550">
        <v>38</v>
      </c>
      <c r="I11550">
        <v>1.05</v>
      </c>
      <c r="J11550">
        <v>5</v>
      </c>
      <c r="K11550">
        <v>18.2</v>
      </c>
      <c r="L11550">
        <v>103.2</v>
      </c>
      <c r="M11550">
        <v>9.3912000000000006E-3</v>
      </c>
      <c r="N11550" t="s">
        <v>102916</v>
      </c>
      <c r="O11550" t="s">
        <v>6</v>
      </c>
    </row>
    <row r="11551" spans="1:15" x14ac:dyDescent="0.25">
      <c r="A11551" t="s">
        <v>103111</v>
      </c>
      <c r="B11551" t="s">
        <v>103112</v>
      </c>
      <c r="C11551" t="s">
        <v>103113</v>
      </c>
      <c r="D11551" t="s">
        <v>103114</v>
      </c>
      <c r="E11551" t="s">
        <v>103114</v>
      </c>
      <c r="F11551" t="s">
        <v>6460</v>
      </c>
      <c r="G11551">
        <v>41</v>
      </c>
      <c r="H11551">
        <v>38</v>
      </c>
      <c r="I11551">
        <v>1.05</v>
      </c>
      <c r="J11551">
        <v>5</v>
      </c>
      <c r="K11551">
        <v>18.2</v>
      </c>
      <c r="L11551">
        <v>103.2</v>
      </c>
      <c r="M11551">
        <v>9.3912000000000006E-3</v>
      </c>
      <c r="N11551" t="s">
        <v>102916</v>
      </c>
      <c r="O11551" t="s">
        <v>6</v>
      </c>
    </row>
    <row r="11552" spans="1:15" x14ac:dyDescent="0.25">
      <c r="A11552" t="s">
        <v>103115</v>
      </c>
      <c r="B11552" t="s">
        <v>103116</v>
      </c>
      <c r="C11552" t="s">
        <v>103117</v>
      </c>
      <c r="D11552" t="s">
        <v>103118</v>
      </c>
      <c r="E11552" t="s">
        <v>103118</v>
      </c>
      <c r="F11552" t="s">
        <v>6460</v>
      </c>
      <c r="G11552">
        <v>41</v>
      </c>
      <c r="H11552">
        <v>38</v>
      </c>
      <c r="I11552">
        <v>1.05</v>
      </c>
      <c r="J11552">
        <v>5</v>
      </c>
      <c r="K11552">
        <v>18.2</v>
      </c>
      <c r="L11552">
        <v>103.2</v>
      </c>
      <c r="M11552">
        <v>9.3912000000000006E-3</v>
      </c>
      <c r="N11552" t="s">
        <v>102916</v>
      </c>
      <c r="O11552" t="s">
        <v>6</v>
      </c>
    </row>
    <row r="11553" spans="1:15" x14ac:dyDescent="0.25">
      <c r="A11553" t="s">
        <v>103119</v>
      </c>
      <c r="B11553" t="s">
        <v>103120</v>
      </c>
      <c r="C11553" t="s">
        <v>103121</v>
      </c>
      <c r="D11553" t="s">
        <v>103122</v>
      </c>
      <c r="E11553" t="s">
        <v>103122</v>
      </c>
      <c r="F11553" t="s">
        <v>6460</v>
      </c>
      <c r="G11553">
        <v>41</v>
      </c>
      <c r="H11553">
        <v>38</v>
      </c>
      <c r="I11553">
        <v>1.05</v>
      </c>
      <c r="J11553">
        <v>5</v>
      </c>
      <c r="K11553">
        <v>18.2</v>
      </c>
      <c r="L11553">
        <v>103.2</v>
      </c>
      <c r="M11553">
        <v>9.3912000000000006E-3</v>
      </c>
      <c r="N11553" t="s">
        <v>102916</v>
      </c>
      <c r="O11553" t="s">
        <v>6</v>
      </c>
    </row>
    <row r="11554" spans="1:15" x14ac:dyDescent="0.25">
      <c r="A11554" t="s">
        <v>103123</v>
      </c>
      <c r="B11554" t="s">
        <v>103124</v>
      </c>
      <c r="C11554" t="s">
        <v>103125</v>
      </c>
      <c r="D11554" t="s">
        <v>103126</v>
      </c>
      <c r="E11554" t="s">
        <v>103126</v>
      </c>
      <c r="F11554" t="s">
        <v>6460</v>
      </c>
      <c r="G11554">
        <v>41</v>
      </c>
      <c r="H11554">
        <v>38</v>
      </c>
      <c r="I11554">
        <v>1.05</v>
      </c>
      <c r="J11554">
        <v>5</v>
      </c>
      <c r="K11554">
        <v>18.2</v>
      </c>
      <c r="L11554">
        <v>103.2</v>
      </c>
      <c r="M11554">
        <v>9.3912000000000006E-3</v>
      </c>
      <c r="N11554" t="s">
        <v>102916</v>
      </c>
      <c r="O11554" t="s">
        <v>6</v>
      </c>
    </row>
    <row r="11555" spans="1:15" x14ac:dyDescent="0.25">
      <c r="A11555" t="s">
        <v>103127</v>
      </c>
      <c r="B11555" t="s">
        <v>103128</v>
      </c>
      <c r="C11555" t="s">
        <v>103129</v>
      </c>
      <c r="D11555" t="s">
        <v>103130</v>
      </c>
      <c r="E11555" t="s">
        <v>103130</v>
      </c>
      <c r="F11555" t="s">
        <v>6460</v>
      </c>
      <c r="G11555">
        <v>30</v>
      </c>
      <c r="H11555">
        <v>28</v>
      </c>
      <c r="I11555">
        <v>1</v>
      </c>
      <c r="J11555">
        <v>5</v>
      </c>
      <c r="K11555">
        <v>13.2</v>
      </c>
      <c r="L11555">
        <v>103.2</v>
      </c>
      <c r="M11555">
        <v>6.8111999999999999E-3</v>
      </c>
      <c r="N11555" t="s">
        <v>102916</v>
      </c>
      <c r="O11555" t="s">
        <v>6</v>
      </c>
    </row>
    <row r="11556" spans="1:15" x14ac:dyDescent="0.25">
      <c r="A11556" t="s">
        <v>103131</v>
      </c>
      <c r="B11556" t="s">
        <v>103132</v>
      </c>
      <c r="C11556" t="s">
        <v>103133</v>
      </c>
      <c r="D11556" t="s">
        <v>103134</v>
      </c>
      <c r="E11556" t="s">
        <v>103134</v>
      </c>
      <c r="F11556" t="s">
        <v>6460</v>
      </c>
      <c r="G11556">
        <v>30</v>
      </c>
      <c r="H11556">
        <v>28</v>
      </c>
      <c r="I11556">
        <v>1</v>
      </c>
      <c r="J11556">
        <v>5</v>
      </c>
      <c r="K11556">
        <v>13.2</v>
      </c>
      <c r="L11556">
        <v>103.2</v>
      </c>
      <c r="M11556">
        <v>6.8111999999999999E-3</v>
      </c>
      <c r="N11556" t="s">
        <v>102916</v>
      </c>
      <c r="O11556" t="s">
        <v>6</v>
      </c>
    </row>
    <row r="11557" spans="1:15" x14ac:dyDescent="0.25">
      <c r="A11557" t="s">
        <v>103135</v>
      </c>
      <c r="B11557" t="s">
        <v>103136</v>
      </c>
      <c r="C11557" t="s">
        <v>103137</v>
      </c>
      <c r="D11557" t="s">
        <v>103138</v>
      </c>
      <c r="E11557" t="s">
        <v>103138</v>
      </c>
      <c r="F11557" t="s">
        <v>6460</v>
      </c>
      <c r="G11557">
        <v>30</v>
      </c>
      <c r="H11557">
        <v>28</v>
      </c>
      <c r="I11557">
        <v>1</v>
      </c>
      <c r="J11557">
        <v>5</v>
      </c>
      <c r="K11557">
        <v>13.2</v>
      </c>
      <c r="L11557">
        <v>103.2</v>
      </c>
      <c r="M11557">
        <v>6.8111999999999999E-3</v>
      </c>
      <c r="N11557" t="s">
        <v>102916</v>
      </c>
      <c r="O11557" t="s">
        <v>6</v>
      </c>
    </row>
    <row r="11558" spans="1:15" x14ac:dyDescent="0.25">
      <c r="A11558" t="s">
        <v>103139</v>
      </c>
      <c r="B11558" t="s">
        <v>103140</v>
      </c>
      <c r="C11558" t="s">
        <v>103141</v>
      </c>
      <c r="D11558" t="s">
        <v>103142</v>
      </c>
      <c r="E11558" t="s">
        <v>103142</v>
      </c>
      <c r="F11558" t="s">
        <v>6460</v>
      </c>
      <c r="G11558">
        <v>30</v>
      </c>
      <c r="H11558">
        <v>28</v>
      </c>
      <c r="I11558">
        <v>1</v>
      </c>
      <c r="J11558">
        <v>5</v>
      </c>
      <c r="K11558">
        <v>13.2</v>
      </c>
      <c r="L11558">
        <v>103.2</v>
      </c>
      <c r="M11558">
        <v>6.8111999999999999E-3</v>
      </c>
      <c r="N11558" t="s">
        <v>102916</v>
      </c>
      <c r="O11558" t="s">
        <v>6</v>
      </c>
    </row>
    <row r="11559" spans="1:15" x14ac:dyDescent="0.25">
      <c r="A11559" t="s">
        <v>103143</v>
      </c>
      <c r="B11559" t="s">
        <v>103144</v>
      </c>
      <c r="C11559" t="s">
        <v>103145</v>
      </c>
      <c r="D11559" t="s">
        <v>103146</v>
      </c>
      <c r="E11559" t="s">
        <v>103146</v>
      </c>
      <c r="F11559" t="s">
        <v>6460</v>
      </c>
      <c r="G11559">
        <v>30</v>
      </c>
      <c r="H11559">
        <v>28</v>
      </c>
      <c r="I11559">
        <v>1</v>
      </c>
      <c r="J11559">
        <v>5</v>
      </c>
      <c r="K11559">
        <v>13.2</v>
      </c>
      <c r="L11559">
        <v>103.2</v>
      </c>
      <c r="M11559">
        <v>6.8111999999999999E-3</v>
      </c>
      <c r="N11559" t="s">
        <v>102916</v>
      </c>
      <c r="O11559" t="s">
        <v>6</v>
      </c>
    </row>
    <row r="11560" spans="1:15" x14ac:dyDescent="0.25">
      <c r="A11560" t="s">
        <v>103147</v>
      </c>
      <c r="B11560" t="s">
        <v>103148</v>
      </c>
      <c r="C11560" t="s">
        <v>103149</v>
      </c>
      <c r="D11560" t="s">
        <v>103150</v>
      </c>
      <c r="E11560" t="s">
        <v>103150</v>
      </c>
      <c r="F11560" t="s">
        <v>6460</v>
      </c>
      <c r="G11560">
        <v>30</v>
      </c>
      <c r="H11560">
        <v>28</v>
      </c>
      <c r="I11560">
        <v>1</v>
      </c>
      <c r="J11560">
        <v>5</v>
      </c>
      <c r="K11560">
        <v>13.2</v>
      </c>
      <c r="L11560">
        <v>103.2</v>
      </c>
      <c r="M11560">
        <v>6.8111999999999999E-3</v>
      </c>
      <c r="N11560" t="s">
        <v>102916</v>
      </c>
      <c r="O11560" t="s">
        <v>6</v>
      </c>
    </row>
    <row r="11561" spans="1:15" x14ac:dyDescent="0.25">
      <c r="A11561" t="s">
        <v>103151</v>
      </c>
      <c r="C11561" t="s">
        <v>103152</v>
      </c>
      <c r="D11561" t="s">
        <v>103153</v>
      </c>
      <c r="E11561" t="s">
        <v>103153</v>
      </c>
      <c r="F11561" t="s">
        <v>6460</v>
      </c>
      <c r="G11561">
        <v>122</v>
      </c>
      <c r="H11561">
        <v>113</v>
      </c>
      <c r="I11561">
        <v>1.35</v>
      </c>
      <c r="J11561">
        <v>5</v>
      </c>
      <c r="K11561">
        <v>53.2</v>
      </c>
      <c r="L11561">
        <v>98.2</v>
      </c>
      <c r="M11561">
        <v>2.6121200000000001E-2</v>
      </c>
      <c r="N11561" t="s">
        <v>102916</v>
      </c>
      <c r="O11561" t="s">
        <v>6</v>
      </c>
    </row>
    <row r="11562" spans="1:15" x14ac:dyDescent="0.25">
      <c r="A11562" t="s">
        <v>103154</v>
      </c>
      <c r="C11562" t="s">
        <v>103155</v>
      </c>
      <c r="D11562" t="s">
        <v>103156</v>
      </c>
      <c r="E11562" t="s">
        <v>103156</v>
      </c>
      <c r="F11562" t="s">
        <v>6460</v>
      </c>
      <c r="G11562">
        <v>122</v>
      </c>
      <c r="H11562">
        <v>113</v>
      </c>
      <c r="I11562">
        <v>1.35</v>
      </c>
      <c r="J11562">
        <v>5</v>
      </c>
      <c r="K11562">
        <v>53.2</v>
      </c>
      <c r="L11562">
        <v>98.2</v>
      </c>
      <c r="M11562">
        <v>2.6121200000000001E-2</v>
      </c>
      <c r="N11562" t="s">
        <v>102916</v>
      </c>
      <c r="O11562" t="s">
        <v>6</v>
      </c>
    </row>
    <row r="11563" spans="1:15" x14ac:dyDescent="0.25">
      <c r="A11563" t="s">
        <v>103157</v>
      </c>
      <c r="C11563" t="s">
        <v>103158</v>
      </c>
      <c r="D11563" t="s">
        <v>103159</v>
      </c>
      <c r="E11563" t="s">
        <v>103159</v>
      </c>
      <c r="F11563" t="s">
        <v>6460</v>
      </c>
      <c r="G11563">
        <v>122</v>
      </c>
      <c r="H11563">
        <v>113</v>
      </c>
      <c r="I11563">
        <v>1.35</v>
      </c>
      <c r="J11563">
        <v>5</v>
      </c>
      <c r="K11563">
        <v>53.2</v>
      </c>
      <c r="L11563">
        <v>98.2</v>
      </c>
      <c r="M11563">
        <v>2.6121200000000001E-2</v>
      </c>
      <c r="N11563" t="s">
        <v>102916</v>
      </c>
      <c r="O11563" t="s">
        <v>6</v>
      </c>
    </row>
    <row r="11564" spans="1:15" x14ac:dyDescent="0.25">
      <c r="A11564" t="s">
        <v>103160</v>
      </c>
      <c r="C11564" t="s">
        <v>103161</v>
      </c>
      <c r="D11564" t="s">
        <v>103162</v>
      </c>
      <c r="E11564" t="s">
        <v>103162</v>
      </c>
      <c r="F11564" t="s">
        <v>6460</v>
      </c>
      <c r="G11564">
        <v>122</v>
      </c>
      <c r="H11564">
        <v>113</v>
      </c>
      <c r="I11564">
        <v>1.35</v>
      </c>
      <c r="J11564">
        <v>5</v>
      </c>
      <c r="K11564">
        <v>53.2</v>
      </c>
      <c r="L11564">
        <v>98.2</v>
      </c>
      <c r="M11564">
        <v>2.6121200000000001E-2</v>
      </c>
      <c r="N11564" t="s">
        <v>102916</v>
      </c>
      <c r="O11564" t="s">
        <v>6</v>
      </c>
    </row>
    <row r="11565" spans="1:15" x14ac:dyDescent="0.25">
      <c r="A11565" t="s">
        <v>103163</v>
      </c>
      <c r="C11565" t="s">
        <v>103164</v>
      </c>
      <c r="D11565" t="s">
        <v>103165</v>
      </c>
      <c r="E11565" t="s">
        <v>103165</v>
      </c>
      <c r="F11565" t="s">
        <v>6460</v>
      </c>
      <c r="G11565">
        <v>122</v>
      </c>
      <c r="H11565">
        <v>113</v>
      </c>
      <c r="I11565">
        <v>1.35</v>
      </c>
      <c r="J11565">
        <v>5</v>
      </c>
      <c r="K11565">
        <v>53.2</v>
      </c>
      <c r="L11565">
        <v>98.2</v>
      </c>
      <c r="M11565">
        <v>2.6121200000000001E-2</v>
      </c>
      <c r="N11565" t="s">
        <v>102916</v>
      </c>
      <c r="O11565" t="s">
        <v>6</v>
      </c>
    </row>
    <row r="11566" spans="1:15" x14ac:dyDescent="0.25">
      <c r="A11566" t="s">
        <v>103166</v>
      </c>
      <c r="C11566" t="s">
        <v>103167</v>
      </c>
      <c r="D11566" t="s">
        <v>103168</v>
      </c>
      <c r="E11566" t="s">
        <v>103168</v>
      </c>
      <c r="F11566" t="s">
        <v>6460</v>
      </c>
      <c r="G11566">
        <v>122</v>
      </c>
      <c r="H11566">
        <v>113</v>
      </c>
      <c r="I11566">
        <v>1.35</v>
      </c>
      <c r="J11566">
        <v>5</v>
      </c>
      <c r="K11566">
        <v>53.2</v>
      </c>
      <c r="L11566">
        <v>98.2</v>
      </c>
      <c r="M11566">
        <v>2.6121200000000001E-2</v>
      </c>
      <c r="N11566" t="s">
        <v>102916</v>
      </c>
      <c r="O11566" t="s">
        <v>6</v>
      </c>
    </row>
    <row r="11567" spans="1:15" x14ac:dyDescent="0.25">
      <c r="A11567" t="s">
        <v>103169</v>
      </c>
      <c r="C11567" t="s">
        <v>103170</v>
      </c>
      <c r="D11567" t="s">
        <v>103171</v>
      </c>
      <c r="E11567" t="s">
        <v>103171</v>
      </c>
      <c r="F11567" t="s">
        <v>6460</v>
      </c>
      <c r="G11567">
        <v>114</v>
      </c>
      <c r="H11567">
        <v>105</v>
      </c>
      <c r="I11567">
        <v>1.3</v>
      </c>
      <c r="J11567">
        <v>5</v>
      </c>
      <c r="K11567">
        <v>48.2</v>
      </c>
      <c r="L11567">
        <v>98.2</v>
      </c>
      <c r="M11567">
        <v>2.3666199999999998E-2</v>
      </c>
      <c r="N11567" t="s">
        <v>102916</v>
      </c>
      <c r="O11567" t="s">
        <v>6</v>
      </c>
    </row>
    <row r="11568" spans="1:15" x14ac:dyDescent="0.25">
      <c r="A11568" t="s">
        <v>103172</v>
      </c>
      <c r="C11568" t="s">
        <v>103173</v>
      </c>
      <c r="D11568" t="s">
        <v>103174</v>
      </c>
      <c r="E11568" t="s">
        <v>103174</v>
      </c>
      <c r="F11568" t="s">
        <v>6460</v>
      </c>
      <c r="G11568">
        <v>114</v>
      </c>
      <c r="H11568">
        <v>105</v>
      </c>
      <c r="I11568">
        <v>1.3</v>
      </c>
      <c r="J11568">
        <v>5</v>
      </c>
      <c r="K11568">
        <v>48.2</v>
      </c>
      <c r="L11568">
        <v>98.2</v>
      </c>
      <c r="M11568">
        <v>2.3666199999999998E-2</v>
      </c>
      <c r="N11568" t="s">
        <v>102916</v>
      </c>
      <c r="O11568" t="s">
        <v>6</v>
      </c>
    </row>
    <row r="11569" spans="1:15" x14ac:dyDescent="0.25">
      <c r="A11569" t="s">
        <v>103175</v>
      </c>
      <c r="C11569" t="s">
        <v>103176</v>
      </c>
      <c r="D11569" t="s">
        <v>103177</v>
      </c>
      <c r="E11569" t="s">
        <v>103177</v>
      </c>
      <c r="F11569" t="s">
        <v>6460</v>
      </c>
      <c r="G11569">
        <v>114</v>
      </c>
      <c r="H11569">
        <v>105</v>
      </c>
      <c r="I11569">
        <v>1.3</v>
      </c>
      <c r="J11569">
        <v>5</v>
      </c>
      <c r="K11569">
        <v>48.2</v>
      </c>
      <c r="L11569">
        <v>98.2</v>
      </c>
      <c r="M11569">
        <v>2.3666199999999998E-2</v>
      </c>
      <c r="N11569" t="s">
        <v>102916</v>
      </c>
      <c r="O11569" t="s">
        <v>6</v>
      </c>
    </row>
    <row r="11570" spans="1:15" x14ac:dyDescent="0.25">
      <c r="A11570" t="s">
        <v>103178</v>
      </c>
      <c r="C11570" t="s">
        <v>103179</v>
      </c>
      <c r="D11570" t="s">
        <v>103180</v>
      </c>
      <c r="E11570" t="s">
        <v>103180</v>
      </c>
      <c r="F11570" t="s">
        <v>6460</v>
      </c>
      <c r="G11570">
        <v>114</v>
      </c>
      <c r="H11570">
        <v>105</v>
      </c>
      <c r="I11570">
        <v>1.3</v>
      </c>
      <c r="J11570">
        <v>5</v>
      </c>
      <c r="K11570">
        <v>48.2</v>
      </c>
      <c r="L11570">
        <v>98.2</v>
      </c>
      <c r="M11570">
        <v>2.3666199999999998E-2</v>
      </c>
      <c r="N11570" t="s">
        <v>102916</v>
      </c>
      <c r="O11570" t="s">
        <v>6</v>
      </c>
    </row>
    <row r="11571" spans="1:15" x14ac:dyDescent="0.25">
      <c r="A11571" t="s">
        <v>103181</v>
      </c>
      <c r="C11571" t="s">
        <v>103182</v>
      </c>
      <c r="D11571" t="s">
        <v>103183</v>
      </c>
      <c r="E11571" t="s">
        <v>103183</v>
      </c>
      <c r="F11571" t="s">
        <v>6460</v>
      </c>
      <c r="G11571">
        <v>114</v>
      </c>
      <c r="H11571">
        <v>105</v>
      </c>
      <c r="I11571">
        <v>1.3</v>
      </c>
      <c r="J11571">
        <v>5</v>
      </c>
      <c r="K11571">
        <v>48.2</v>
      </c>
      <c r="L11571">
        <v>98.2</v>
      </c>
      <c r="M11571">
        <v>2.3666199999999998E-2</v>
      </c>
      <c r="N11571" t="s">
        <v>102916</v>
      </c>
      <c r="O11571" t="s">
        <v>6</v>
      </c>
    </row>
    <row r="11572" spans="1:15" x14ac:dyDescent="0.25">
      <c r="A11572" t="s">
        <v>103184</v>
      </c>
      <c r="C11572" t="s">
        <v>103185</v>
      </c>
      <c r="D11572" t="s">
        <v>103186</v>
      </c>
      <c r="E11572" t="s">
        <v>103186</v>
      </c>
      <c r="F11572" t="s">
        <v>6460</v>
      </c>
      <c r="G11572">
        <v>114</v>
      </c>
      <c r="H11572">
        <v>105</v>
      </c>
      <c r="I11572">
        <v>1.3</v>
      </c>
      <c r="J11572">
        <v>5</v>
      </c>
      <c r="K11572">
        <v>48.2</v>
      </c>
      <c r="L11572">
        <v>98.2</v>
      </c>
      <c r="M11572">
        <v>2.3666199999999998E-2</v>
      </c>
      <c r="N11572" t="s">
        <v>102916</v>
      </c>
      <c r="O11572" t="s">
        <v>6</v>
      </c>
    </row>
    <row r="11573" spans="1:15" x14ac:dyDescent="0.25">
      <c r="A11573" t="s">
        <v>103187</v>
      </c>
      <c r="C11573" t="s">
        <v>103188</v>
      </c>
      <c r="D11573" t="s">
        <v>103189</v>
      </c>
      <c r="E11573" t="s">
        <v>103189</v>
      </c>
      <c r="F11573" t="s">
        <v>6460</v>
      </c>
      <c r="G11573">
        <v>101</v>
      </c>
      <c r="H11573">
        <v>93</v>
      </c>
      <c r="I11573">
        <v>1.25</v>
      </c>
      <c r="J11573">
        <v>5</v>
      </c>
      <c r="K11573">
        <v>43.2</v>
      </c>
      <c r="L11573">
        <v>98.2</v>
      </c>
      <c r="M11573">
        <v>2.1211199999999999E-2</v>
      </c>
      <c r="N11573" t="s">
        <v>102916</v>
      </c>
      <c r="O11573" t="s">
        <v>6</v>
      </c>
    </row>
    <row r="11574" spans="1:15" x14ac:dyDescent="0.25">
      <c r="A11574" t="s">
        <v>103190</v>
      </c>
      <c r="C11574" t="s">
        <v>103191</v>
      </c>
      <c r="D11574" t="s">
        <v>103192</v>
      </c>
      <c r="E11574" t="s">
        <v>103192</v>
      </c>
      <c r="F11574" t="s">
        <v>6460</v>
      </c>
      <c r="G11574">
        <v>101</v>
      </c>
      <c r="H11574">
        <v>93</v>
      </c>
      <c r="I11574">
        <v>1.25</v>
      </c>
      <c r="J11574">
        <v>5</v>
      </c>
      <c r="K11574">
        <v>43.2</v>
      </c>
      <c r="L11574">
        <v>98.2</v>
      </c>
      <c r="M11574">
        <v>2.1211199999999999E-2</v>
      </c>
      <c r="N11574" t="s">
        <v>102916</v>
      </c>
      <c r="O11574" t="s">
        <v>6</v>
      </c>
    </row>
    <row r="11575" spans="1:15" x14ac:dyDescent="0.25">
      <c r="A11575" t="s">
        <v>103193</v>
      </c>
      <c r="C11575" t="s">
        <v>103194</v>
      </c>
      <c r="D11575" t="s">
        <v>103195</v>
      </c>
      <c r="E11575" t="s">
        <v>103195</v>
      </c>
      <c r="F11575" t="s">
        <v>6460</v>
      </c>
      <c r="G11575">
        <v>101</v>
      </c>
      <c r="H11575">
        <v>93</v>
      </c>
      <c r="I11575">
        <v>1.25</v>
      </c>
      <c r="J11575">
        <v>5</v>
      </c>
      <c r="K11575">
        <v>43.2</v>
      </c>
      <c r="L11575">
        <v>98.2</v>
      </c>
      <c r="M11575">
        <v>2.1211199999999999E-2</v>
      </c>
      <c r="N11575" t="s">
        <v>102916</v>
      </c>
      <c r="O11575" t="s">
        <v>6</v>
      </c>
    </row>
    <row r="11576" spans="1:15" x14ac:dyDescent="0.25">
      <c r="A11576" t="s">
        <v>103196</v>
      </c>
      <c r="C11576" t="s">
        <v>103197</v>
      </c>
      <c r="D11576" t="s">
        <v>103198</v>
      </c>
      <c r="E11576" t="s">
        <v>103198</v>
      </c>
      <c r="F11576" t="s">
        <v>6460</v>
      </c>
      <c r="G11576">
        <v>101</v>
      </c>
      <c r="H11576">
        <v>93</v>
      </c>
      <c r="I11576">
        <v>1.25</v>
      </c>
      <c r="J11576">
        <v>5</v>
      </c>
      <c r="K11576">
        <v>43.2</v>
      </c>
      <c r="L11576">
        <v>98.2</v>
      </c>
      <c r="M11576">
        <v>2.1211199999999999E-2</v>
      </c>
      <c r="N11576" t="s">
        <v>102916</v>
      </c>
      <c r="O11576" t="s">
        <v>6</v>
      </c>
    </row>
    <row r="11577" spans="1:15" x14ac:dyDescent="0.25">
      <c r="A11577" t="s">
        <v>103199</v>
      </c>
      <c r="C11577" t="s">
        <v>103200</v>
      </c>
      <c r="D11577" t="s">
        <v>103201</v>
      </c>
      <c r="E11577" t="s">
        <v>103201</v>
      </c>
      <c r="F11577" t="s">
        <v>6460</v>
      </c>
      <c r="G11577">
        <v>101</v>
      </c>
      <c r="H11577">
        <v>93</v>
      </c>
      <c r="I11577">
        <v>1.25</v>
      </c>
      <c r="J11577">
        <v>5</v>
      </c>
      <c r="K11577">
        <v>43.2</v>
      </c>
      <c r="L11577">
        <v>98.2</v>
      </c>
      <c r="M11577">
        <v>2.1211199999999999E-2</v>
      </c>
      <c r="N11577" t="s">
        <v>102916</v>
      </c>
      <c r="O11577" t="s">
        <v>6</v>
      </c>
    </row>
    <row r="11578" spans="1:15" x14ac:dyDescent="0.25">
      <c r="A11578" t="s">
        <v>103202</v>
      </c>
      <c r="C11578" t="s">
        <v>103203</v>
      </c>
      <c r="D11578" t="s">
        <v>103204</v>
      </c>
      <c r="E11578" t="s">
        <v>103204</v>
      </c>
      <c r="F11578" t="s">
        <v>6460</v>
      </c>
      <c r="G11578">
        <v>101</v>
      </c>
      <c r="H11578">
        <v>93</v>
      </c>
      <c r="I11578">
        <v>1.25</v>
      </c>
      <c r="J11578">
        <v>5</v>
      </c>
      <c r="K11578">
        <v>43.2</v>
      </c>
      <c r="L11578">
        <v>98.2</v>
      </c>
      <c r="M11578">
        <v>2.1211199999999999E-2</v>
      </c>
      <c r="N11578" t="s">
        <v>102916</v>
      </c>
      <c r="O11578" t="s">
        <v>6</v>
      </c>
    </row>
    <row r="11579" spans="1:15" x14ac:dyDescent="0.25">
      <c r="A11579" t="s">
        <v>103205</v>
      </c>
      <c r="C11579" t="s">
        <v>103206</v>
      </c>
      <c r="D11579" t="s">
        <v>103207</v>
      </c>
      <c r="E11579" t="s">
        <v>103207</v>
      </c>
      <c r="F11579" t="s">
        <v>6460</v>
      </c>
      <c r="G11579">
        <v>93</v>
      </c>
      <c r="H11579">
        <v>86</v>
      </c>
      <c r="I11579">
        <v>1.2</v>
      </c>
      <c r="J11579">
        <v>5</v>
      </c>
      <c r="K11579">
        <v>38.200000000000003</v>
      </c>
      <c r="L11579">
        <v>98.2</v>
      </c>
      <c r="M11579">
        <v>1.8756200000000001E-2</v>
      </c>
      <c r="N11579" t="s">
        <v>102916</v>
      </c>
      <c r="O11579" t="s">
        <v>6</v>
      </c>
    </row>
    <row r="11580" spans="1:15" x14ac:dyDescent="0.25">
      <c r="A11580" t="s">
        <v>103208</v>
      </c>
      <c r="C11580" t="s">
        <v>103209</v>
      </c>
      <c r="D11580" t="s">
        <v>103210</v>
      </c>
      <c r="E11580" t="s">
        <v>103210</v>
      </c>
      <c r="F11580" t="s">
        <v>6460</v>
      </c>
      <c r="G11580">
        <v>93</v>
      </c>
      <c r="H11580">
        <v>86</v>
      </c>
      <c r="I11580">
        <v>1.2</v>
      </c>
      <c r="J11580">
        <v>5</v>
      </c>
      <c r="K11580">
        <v>38.200000000000003</v>
      </c>
      <c r="L11580">
        <v>98.2</v>
      </c>
      <c r="M11580">
        <v>1.8756200000000001E-2</v>
      </c>
      <c r="N11580" t="s">
        <v>102916</v>
      </c>
      <c r="O11580" t="s">
        <v>6</v>
      </c>
    </row>
    <row r="11581" spans="1:15" x14ac:dyDescent="0.25">
      <c r="A11581" t="s">
        <v>103211</v>
      </c>
      <c r="C11581" t="s">
        <v>103212</v>
      </c>
      <c r="D11581" t="s">
        <v>103213</v>
      </c>
      <c r="E11581" t="s">
        <v>103213</v>
      </c>
      <c r="F11581" t="s">
        <v>6460</v>
      </c>
      <c r="G11581">
        <v>93</v>
      </c>
      <c r="H11581">
        <v>86</v>
      </c>
      <c r="I11581">
        <v>1.2</v>
      </c>
      <c r="J11581">
        <v>5</v>
      </c>
      <c r="K11581">
        <v>38.200000000000003</v>
      </c>
      <c r="L11581">
        <v>98.2</v>
      </c>
      <c r="M11581">
        <v>1.8756200000000001E-2</v>
      </c>
      <c r="N11581" t="s">
        <v>102916</v>
      </c>
      <c r="O11581" t="s">
        <v>6</v>
      </c>
    </row>
    <row r="11582" spans="1:15" x14ac:dyDescent="0.25">
      <c r="A11582" t="s">
        <v>103214</v>
      </c>
      <c r="C11582" t="s">
        <v>103215</v>
      </c>
      <c r="D11582" t="s">
        <v>103216</v>
      </c>
      <c r="E11582" t="s">
        <v>103216</v>
      </c>
      <c r="F11582" t="s">
        <v>6460</v>
      </c>
      <c r="G11582">
        <v>93</v>
      </c>
      <c r="H11582">
        <v>86</v>
      </c>
      <c r="I11582">
        <v>1.2</v>
      </c>
      <c r="J11582">
        <v>5</v>
      </c>
      <c r="K11582">
        <v>38.200000000000003</v>
      </c>
      <c r="L11582">
        <v>98.2</v>
      </c>
      <c r="M11582">
        <v>1.8756200000000001E-2</v>
      </c>
      <c r="N11582" t="s">
        <v>102916</v>
      </c>
      <c r="O11582" t="s">
        <v>6</v>
      </c>
    </row>
    <row r="11583" spans="1:15" x14ac:dyDescent="0.25">
      <c r="A11583" t="s">
        <v>103217</v>
      </c>
      <c r="C11583" t="s">
        <v>103218</v>
      </c>
      <c r="D11583" t="s">
        <v>103219</v>
      </c>
      <c r="E11583" t="s">
        <v>103219</v>
      </c>
      <c r="F11583" t="s">
        <v>6460</v>
      </c>
      <c r="G11583">
        <v>93</v>
      </c>
      <c r="H11583">
        <v>86</v>
      </c>
      <c r="I11583">
        <v>1.2</v>
      </c>
      <c r="J11583">
        <v>5</v>
      </c>
      <c r="K11583">
        <v>38.200000000000003</v>
      </c>
      <c r="L11583">
        <v>98.2</v>
      </c>
      <c r="M11583">
        <v>1.8756200000000001E-2</v>
      </c>
      <c r="N11583" t="s">
        <v>102916</v>
      </c>
      <c r="O11583" t="s">
        <v>6</v>
      </c>
    </row>
    <row r="11584" spans="1:15" x14ac:dyDescent="0.25">
      <c r="A11584" t="s">
        <v>103220</v>
      </c>
      <c r="C11584" t="s">
        <v>103221</v>
      </c>
      <c r="D11584" t="s">
        <v>103222</v>
      </c>
      <c r="E11584" t="s">
        <v>103222</v>
      </c>
      <c r="F11584" t="s">
        <v>6460</v>
      </c>
      <c r="G11584">
        <v>93</v>
      </c>
      <c r="H11584">
        <v>86</v>
      </c>
      <c r="I11584">
        <v>1.2</v>
      </c>
      <c r="J11584">
        <v>5</v>
      </c>
      <c r="K11584">
        <v>38.200000000000003</v>
      </c>
      <c r="L11584">
        <v>98.2</v>
      </c>
      <c r="M11584">
        <v>1.8756200000000001E-2</v>
      </c>
      <c r="N11584" t="s">
        <v>102916</v>
      </c>
      <c r="O11584" t="s">
        <v>6</v>
      </c>
    </row>
    <row r="11585" spans="1:15" x14ac:dyDescent="0.25">
      <c r="A11585" t="s">
        <v>103223</v>
      </c>
      <c r="C11585" t="s">
        <v>103224</v>
      </c>
      <c r="D11585" t="s">
        <v>103225</v>
      </c>
      <c r="E11585" t="s">
        <v>103225</v>
      </c>
      <c r="F11585" t="s">
        <v>6460</v>
      </c>
      <c r="G11585">
        <v>81</v>
      </c>
      <c r="H11585">
        <v>75</v>
      </c>
      <c r="I11585">
        <v>1.1499999999999999</v>
      </c>
      <c r="J11585">
        <v>5</v>
      </c>
      <c r="K11585">
        <v>33.200000000000003</v>
      </c>
      <c r="L11585">
        <v>98.2</v>
      </c>
      <c r="M11585">
        <v>1.6301199999999998E-2</v>
      </c>
      <c r="N11585" t="s">
        <v>102916</v>
      </c>
      <c r="O11585" t="s">
        <v>6</v>
      </c>
    </row>
    <row r="11586" spans="1:15" x14ac:dyDescent="0.25">
      <c r="A11586" t="s">
        <v>103226</v>
      </c>
      <c r="C11586" t="s">
        <v>103227</v>
      </c>
      <c r="D11586" t="s">
        <v>103228</v>
      </c>
      <c r="E11586" t="s">
        <v>103228</v>
      </c>
      <c r="F11586" t="s">
        <v>6460</v>
      </c>
      <c r="G11586">
        <v>81</v>
      </c>
      <c r="H11586">
        <v>75</v>
      </c>
      <c r="I11586">
        <v>1.1499999999999999</v>
      </c>
      <c r="J11586">
        <v>5</v>
      </c>
      <c r="K11586">
        <v>33.200000000000003</v>
      </c>
      <c r="L11586">
        <v>98.2</v>
      </c>
      <c r="M11586">
        <v>1.6301199999999998E-2</v>
      </c>
      <c r="N11586" t="s">
        <v>102916</v>
      </c>
      <c r="O11586" t="s">
        <v>6</v>
      </c>
    </row>
    <row r="11587" spans="1:15" x14ac:dyDescent="0.25">
      <c r="A11587" t="s">
        <v>103229</v>
      </c>
      <c r="B11587" t="s">
        <v>103230</v>
      </c>
      <c r="C11587" t="s">
        <v>103231</v>
      </c>
      <c r="D11587" t="s">
        <v>103232</v>
      </c>
      <c r="E11587" t="s">
        <v>103232</v>
      </c>
      <c r="F11587" t="s">
        <v>6460</v>
      </c>
      <c r="G11587">
        <v>81</v>
      </c>
      <c r="H11587">
        <v>75</v>
      </c>
      <c r="I11587">
        <v>1.1499999999999999</v>
      </c>
      <c r="J11587">
        <v>5</v>
      </c>
      <c r="K11587">
        <v>33.200000000000003</v>
      </c>
      <c r="L11587">
        <v>98.2</v>
      </c>
      <c r="M11587">
        <v>1.6301199999999998E-2</v>
      </c>
      <c r="N11587" t="s">
        <v>102916</v>
      </c>
      <c r="O11587" t="s">
        <v>6</v>
      </c>
    </row>
    <row r="11588" spans="1:15" x14ac:dyDescent="0.25">
      <c r="A11588" t="s">
        <v>103233</v>
      </c>
      <c r="B11588" t="s">
        <v>103234</v>
      </c>
      <c r="C11588" t="s">
        <v>103235</v>
      </c>
      <c r="D11588" t="s">
        <v>103236</v>
      </c>
      <c r="E11588" t="s">
        <v>103236</v>
      </c>
      <c r="F11588" t="s">
        <v>6460</v>
      </c>
      <c r="G11588">
        <v>81</v>
      </c>
      <c r="H11588">
        <v>75</v>
      </c>
      <c r="I11588">
        <v>1.1499999999999999</v>
      </c>
      <c r="J11588">
        <v>5</v>
      </c>
      <c r="K11588">
        <v>33.200000000000003</v>
      </c>
      <c r="L11588">
        <v>98.2</v>
      </c>
      <c r="M11588">
        <v>1.6301199999999998E-2</v>
      </c>
      <c r="N11588" t="s">
        <v>102916</v>
      </c>
      <c r="O11588" t="s">
        <v>6</v>
      </c>
    </row>
    <row r="11589" spans="1:15" x14ac:dyDescent="0.25">
      <c r="A11589" t="s">
        <v>103237</v>
      </c>
      <c r="C11589" t="s">
        <v>103238</v>
      </c>
      <c r="D11589" t="s">
        <v>103239</v>
      </c>
      <c r="E11589" t="s">
        <v>103239</v>
      </c>
      <c r="F11589" t="s">
        <v>6460</v>
      </c>
      <c r="G11589">
        <v>81</v>
      </c>
      <c r="H11589">
        <v>75</v>
      </c>
      <c r="I11589">
        <v>1.1499999999999999</v>
      </c>
      <c r="J11589">
        <v>5</v>
      </c>
      <c r="K11589">
        <v>33.200000000000003</v>
      </c>
      <c r="L11589">
        <v>98.2</v>
      </c>
      <c r="M11589">
        <v>1.6301199999999998E-2</v>
      </c>
      <c r="N11589" t="s">
        <v>102916</v>
      </c>
      <c r="O11589" t="s">
        <v>6</v>
      </c>
    </row>
    <row r="11590" spans="1:15" x14ac:dyDescent="0.25">
      <c r="A11590" t="s">
        <v>103240</v>
      </c>
      <c r="C11590" t="s">
        <v>103241</v>
      </c>
      <c r="D11590" t="s">
        <v>103242</v>
      </c>
      <c r="E11590" t="s">
        <v>103242</v>
      </c>
      <c r="F11590" t="s">
        <v>6460</v>
      </c>
      <c r="G11590">
        <v>81</v>
      </c>
      <c r="H11590">
        <v>75</v>
      </c>
      <c r="I11590">
        <v>1.1499999999999999</v>
      </c>
      <c r="J11590">
        <v>5</v>
      </c>
      <c r="K11590">
        <v>33.200000000000003</v>
      </c>
      <c r="L11590">
        <v>98.2</v>
      </c>
      <c r="M11590">
        <v>1.6301199999999998E-2</v>
      </c>
      <c r="N11590" t="s">
        <v>102916</v>
      </c>
      <c r="O11590" t="s">
        <v>6</v>
      </c>
    </row>
    <row r="11591" spans="1:15" x14ac:dyDescent="0.25">
      <c r="A11591" t="s">
        <v>103243</v>
      </c>
      <c r="C11591" t="s">
        <v>103244</v>
      </c>
      <c r="D11591" t="s">
        <v>103245</v>
      </c>
      <c r="E11591" t="s">
        <v>103245</v>
      </c>
      <c r="F11591" t="s">
        <v>6460</v>
      </c>
      <c r="G11591">
        <v>71</v>
      </c>
      <c r="H11591">
        <v>66</v>
      </c>
      <c r="I11591">
        <v>1.1000000000000001</v>
      </c>
      <c r="J11591">
        <v>5</v>
      </c>
      <c r="K11591">
        <v>28.2</v>
      </c>
      <c r="L11591">
        <v>98.2</v>
      </c>
      <c r="M11591">
        <v>1.3846199999999999E-2</v>
      </c>
      <c r="N11591" t="s">
        <v>102916</v>
      </c>
      <c r="O11591" t="s">
        <v>6</v>
      </c>
    </row>
    <row r="11592" spans="1:15" x14ac:dyDescent="0.25">
      <c r="A11592" t="s">
        <v>103246</v>
      </c>
      <c r="C11592" t="s">
        <v>103247</v>
      </c>
      <c r="D11592" t="s">
        <v>103248</v>
      </c>
      <c r="E11592" t="s">
        <v>103248</v>
      </c>
      <c r="F11592" t="s">
        <v>6460</v>
      </c>
      <c r="G11592">
        <v>71</v>
      </c>
      <c r="H11592">
        <v>66</v>
      </c>
      <c r="I11592">
        <v>1.1000000000000001</v>
      </c>
      <c r="J11592">
        <v>5</v>
      </c>
      <c r="K11592">
        <v>28.2</v>
      </c>
      <c r="L11592">
        <v>98.2</v>
      </c>
      <c r="M11592">
        <v>1.3846199999999999E-2</v>
      </c>
      <c r="N11592" t="s">
        <v>102916</v>
      </c>
      <c r="O11592" t="s">
        <v>6</v>
      </c>
    </row>
    <row r="11593" spans="1:15" x14ac:dyDescent="0.25">
      <c r="A11593" t="s">
        <v>103249</v>
      </c>
      <c r="C11593" t="s">
        <v>103250</v>
      </c>
      <c r="D11593" t="s">
        <v>103251</v>
      </c>
      <c r="E11593" t="s">
        <v>103251</v>
      </c>
      <c r="F11593" t="s">
        <v>6460</v>
      </c>
      <c r="G11593">
        <v>71</v>
      </c>
      <c r="H11593">
        <v>66</v>
      </c>
      <c r="I11593">
        <v>1.1000000000000001</v>
      </c>
      <c r="J11593">
        <v>5</v>
      </c>
      <c r="K11593">
        <v>28.2</v>
      </c>
      <c r="L11593">
        <v>98.2</v>
      </c>
      <c r="M11593">
        <v>1.3846199999999999E-2</v>
      </c>
      <c r="N11593" t="s">
        <v>102916</v>
      </c>
      <c r="O11593" t="s">
        <v>6</v>
      </c>
    </row>
    <row r="11594" spans="1:15" x14ac:dyDescent="0.25">
      <c r="A11594" t="s">
        <v>103252</v>
      </c>
      <c r="C11594" t="s">
        <v>103253</v>
      </c>
      <c r="D11594" t="s">
        <v>103254</v>
      </c>
      <c r="E11594" t="s">
        <v>103254</v>
      </c>
      <c r="F11594" t="s">
        <v>6460</v>
      </c>
      <c r="G11594">
        <v>71</v>
      </c>
      <c r="H11594">
        <v>66</v>
      </c>
      <c r="I11594">
        <v>1.1000000000000001</v>
      </c>
      <c r="J11594">
        <v>5</v>
      </c>
      <c r="K11594">
        <v>28.2</v>
      </c>
      <c r="L11594">
        <v>98.2</v>
      </c>
      <c r="M11594">
        <v>1.3846199999999999E-2</v>
      </c>
      <c r="N11594" t="s">
        <v>102916</v>
      </c>
      <c r="O11594" t="s">
        <v>6</v>
      </c>
    </row>
    <row r="11595" spans="1:15" x14ac:dyDescent="0.25">
      <c r="A11595" t="s">
        <v>103255</v>
      </c>
      <c r="B11595" t="s">
        <v>103256</v>
      </c>
      <c r="C11595" t="s">
        <v>103257</v>
      </c>
      <c r="D11595" t="s">
        <v>103258</v>
      </c>
      <c r="E11595" t="s">
        <v>103258</v>
      </c>
      <c r="F11595" t="s">
        <v>6460</v>
      </c>
      <c r="G11595">
        <v>71</v>
      </c>
      <c r="H11595">
        <v>66</v>
      </c>
      <c r="I11595">
        <v>1.1000000000000001</v>
      </c>
      <c r="J11595">
        <v>5</v>
      </c>
      <c r="K11595">
        <v>28.2</v>
      </c>
      <c r="L11595">
        <v>98.2</v>
      </c>
      <c r="M11595">
        <v>1.3846199999999999E-2</v>
      </c>
      <c r="N11595" t="s">
        <v>102916</v>
      </c>
      <c r="O11595" t="s">
        <v>6</v>
      </c>
    </row>
    <row r="11596" spans="1:15" x14ac:dyDescent="0.25">
      <c r="A11596" t="s">
        <v>103259</v>
      </c>
      <c r="C11596" t="s">
        <v>103260</v>
      </c>
      <c r="D11596" t="s">
        <v>103261</v>
      </c>
      <c r="E11596" t="s">
        <v>103261</v>
      </c>
      <c r="F11596" t="s">
        <v>6460</v>
      </c>
      <c r="G11596">
        <v>71</v>
      </c>
      <c r="H11596">
        <v>66</v>
      </c>
      <c r="I11596">
        <v>1.1000000000000001</v>
      </c>
      <c r="J11596">
        <v>5</v>
      </c>
      <c r="K11596">
        <v>28.2</v>
      </c>
      <c r="L11596">
        <v>98.2</v>
      </c>
      <c r="M11596">
        <v>1.3846199999999999E-2</v>
      </c>
      <c r="N11596" t="s">
        <v>102916</v>
      </c>
      <c r="O11596" t="s">
        <v>6</v>
      </c>
    </row>
    <row r="11597" spans="1:15" x14ac:dyDescent="0.25">
      <c r="A11597" t="s">
        <v>103262</v>
      </c>
      <c r="C11597" t="s">
        <v>103263</v>
      </c>
      <c r="D11597" t="s">
        <v>103264</v>
      </c>
      <c r="E11597" t="s">
        <v>103264</v>
      </c>
      <c r="F11597" t="s">
        <v>6460</v>
      </c>
      <c r="G11597">
        <v>48</v>
      </c>
      <c r="H11597">
        <v>45</v>
      </c>
      <c r="I11597">
        <v>1.05</v>
      </c>
      <c r="J11597">
        <v>5</v>
      </c>
      <c r="K11597">
        <v>23.2</v>
      </c>
      <c r="L11597">
        <v>98.2</v>
      </c>
      <c r="M11597">
        <v>1.1391200000000001E-2</v>
      </c>
      <c r="N11597" t="s">
        <v>102916</v>
      </c>
      <c r="O11597" t="s">
        <v>6</v>
      </c>
    </row>
    <row r="11598" spans="1:15" x14ac:dyDescent="0.25">
      <c r="A11598" t="s">
        <v>103265</v>
      </c>
      <c r="C11598" t="s">
        <v>103266</v>
      </c>
      <c r="D11598" t="s">
        <v>103267</v>
      </c>
      <c r="E11598" t="s">
        <v>103267</v>
      </c>
      <c r="F11598" t="s">
        <v>6460</v>
      </c>
      <c r="G11598">
        <v>48</v>
      </c>
      <c r="H11598">
        <v>45</v>
      </c>
      <c r="I11598">
        <v>1.05</v>
      </c>
      <c r="J11598">
        <v>5</v>
      </c>
      <c r="K11598">
        <v>23.2</v>
      </c>
      <c r="L11598">
        <v>98.2</v>
      </c>
      <c r="M11598">
        <v>1.1391200000000001E-2</v>
      </c>
      <c r="N11598" t="s">
        <v>102916</v>
      </c>
      <c r="O11598" t="s">
        <v>6</v>
      </c>
    </row>
    <row r="11599" spans="1:15" x14ac:dyDescent="0.25">
      <c r="A11599" t="s">
        <v>103268</v>
      </c>
      <c r="B11599" t="s">
        <v>103269</v>
      </c>
      <c r="C11599" t="s">
        <v>103270</v>
      </c>
      <c r="D11599" t="s">
        <v>103271</v>
      </c>
      <c r="E11599" t="s">
        <v>103271</v>
      </c>
      <c r="F11599" t="s">
        <v>6460</v>
      </c>
      <c r="G11599">
        <v>48</v>
      </c>
      <c r="H11599">
        <v>45</v>
      </c>
      <c r="I11599">
        <v>1.05</v>
      </c>
      <c r="J11599">
        <v>5</v>
      </c>
      <c r="K11599">
        <v>23.2</v>
      </c>
      <c r="L11599">
        <v>98.2</v>
      </c>
      <c r="M11599">
        <v>1.1391200000000001E-2</v>
      </c>
      <c r="N11599" t="s">
        <v>102916</v>
      </c>
      <c r="O11599" t="s">
        <v>6</v>
      </c>
    </row>
    <row r="11600" spans="1:15" x14ac:dyDescent="0.25">
      <c r="A11600" t="s">
        <v>103272</v>
      </c>
      <c r="B11600" t="s">
        <v>103273</v>
      </c>
      <c r="C11600" t="s">
        <v>103274</v>
      </c>
      <c r="D11600" t="s">
        <v>103275</v>
      </c>
      <c r="E11600" t="s">
        <v>103275</v>
      </c>
      <c r="F11600" t="s">
        <v>6460</v>
      </c>
      <c r="G11600">
        <v>48</v>
      </c>
      <c r="H11600">
        <v>45</v>
      </c>
      <c r="I11600">
        <v>1.05</v>
      </c>
      <c r="J11600">
        <v>5</v>
      </c>
      <c r="K11600">
        <v>23.2</v>
      </c>
      <c r="L11600">
        <v>98.2</v>
      </c>
      <c r="M11600">
        <v>1.1391200000000001E-2</v>
      </c>
      <c r="N11600" t="s">
        <v>102916</v>
      </c>
      <c r="O11600" t="s">
        <v>6</v>
      </c>
    </row>
    <row r="11601" spans="1:15" x14ac:dyDescent="0.25">
      <c r="A11601" t="s">
        <v>103276</v>
      </c>
      <c r="C11601" t="s">
        <v>103277</v>
      </c>
      <c r="D11601" t="s">
        <v>103278</v>
      </c>
      <c r="E11601" t="s">
        <v>103278</v>
      </c>
      <c r="F11601" t="s">
        <v>6460</v>
      </c>
      <c r="G11601">
        <v>48</v>
      </c>
      <c r="H11601">
        <v>45</v>
      </c>
      <c r="I11601">
        <v>1.05</v>
      </c>
      <c r="J11601">
        <v>5</v>
      </c>
      <c r="K11601">
        <v>23.2</v>
      </c>
      <c r="L11601">
        <v>98.2</v>
      </c>
      <c r="M11601">
        <v>1.1391200000000001E-2</v>
      </c>
      <c r="N11601" t="s">
        <v>102916</v>
      </c>
      <c r="O11601" t="s">
        <v>6</v>
      </c>
    </row>
    <row r="11602" spans="1:15" x14ac:dyDescent="0.25">
      <c r="A11602" t="s">
        <v>103279</v>
      </c>
      <c r="C11602" t="s">
        <v>103280</v>
      </c>
      <c r="D11602" t="s">
        <v>103281</v>
      </c>
      <c r="E11602" t="s">
        <v>103281</v>
      </c>
      <c r="F11602" t="s">
        <v>6460</v>
      </c>
      <c r="G11602">
        <v>48</v>
      </c>
      <c r="H11602">
        <v>45</v>
      </c>
      <c r="I11602">
        <v>1.05</v>
      </c>
      <c r="J11602">
        <v>5</v>
      </c>
      <c r="K11602">
        <v>23.2</v>
      </c>
      <c r="L11602">
        <v>98.2</v>
      </c>
      <c r="M11602">
        <v>1.1391200000000001E-2</v>
      </c>
      <c r="N11602" t="s">
        <v>102916</v>
      </c>
      <c r="O11602" t="s">
        <v>6</v>
      </c>
    </row>
    <row r="11603" spans="1:15" x14ac:dyDescent="0.25">
      <c r="A11603" t="s">
        <v>103282</v>
      </c>
      <c r="C11603" t="s">
        <v>103283</v>
      </c>
      <c r="D11603" t="s">
        <v>103284</v>
      </c>
      <c r="E11603" t="s">
        <v>103284</v>
      </c>
      <c r="F11603" t="s">
        <v>6460</v>
      </c>
      <c r="G11603">
        <v>41</v>
      </c>
      <c r="H11603">
        <v>38</v>
      </c>
      <c r="I11603">
        <v>1</v>
      </c>
      <c r="J11603">
        <v>5</v>
      </c>
      <c r="K11603">
        <v>18.2</v>
      </c>
      <c r="L11603">
        <v>98.2</v>
      </c>
      <c r="M11603">
        <v>8.9362E-3</v>
      </c>
      <c r="N11603" t="s">
        <v>102916</v>
      </c>
      <c r="O11603" t="s">
        <v>6</v>
      </c>
    </row>
    <row r="11604" spans="1:15" x14ac:dyDescent="0.25">
      <c r="A11604" t="s">
        <v>103285</v>
      </c>
      <c r="C11604" t="s">
        <v>103286</v>
      </c>
      <c r="D11604" t="s">
        <v>103287</v>
      </c>
      <c r="E11604" t="s">
        <v>103287</v>
      </c>
      <c r="F11604" t="s">
        <v>6460</v>
      </c>
      <c r="G11604">
        <v>41</v>
      </c>
      <c r="H11604">
        <v>38</v>
      </c>
      <c r="I11604">
        <v>1</v>
      </c>
      <c r="J11604">
        <v>5</v>
      </c>
      <c r="K11604">
        <v>18.2</v>
      </c>
      <c r="L11604">
        <v>98.2</v>
      </c>
      <c r="M11604">
        <v>8.9362E-3</v>
      </c>
      <c r="N11604" t="s">
        <v>102916</v>
      </c>
      <c r="O11604" t="s">
        <v>6</v>
      </c>
    </row>
    <row r="11605" spans="1:15" x14ac:dyDescent="0.25">
      <c r="A11605" t="s">
        <v>103288</v>
      </c>
      <c r="B11605" t="s">
        <v>103289</v>
      </c>
      <c r="C11605" t="s">
        <v>103290</v>
      </c>
      <c r="D11605" t="s">
        <v>103291</v>
      </c>
      <c r="E11605" t="s">
        <v>103291</v>
      </c>
      <c r="F11605" t="s">
        <v>6460</v>
      </c>
      <c r="G11605">
        <v>41</v>
      </c>
      <c r="H11605">
        <v>38</v>
      </c>
      <c r="I11605">
        <v>1</v>
      </c>
      <c r="J11605">
        <v>5</v>
      </c>
      <c r="K11605">
        <v>18.2</v>
      </c>
      <c r="L11605">
        <v>98.2</v>
      </c>
      <c r="M11605">
        <v>8.9362E-3</v>
      </c>
      <c r="N11605" t="s">
        <v>102916</v>
      </c>
      <c r="O11605" t="s">
        <v>6</v>
      </c>
    </row>
    <row r="11606" spans="1:15" x14ac:dyDescent="0.25">
      <c r="A11606" t="s">
        <v>103292</v>
      </c>
      <c r="C11606" t="s">
        <v>103293</v>
      </c>
      <c r="D11606" t="s">
        <v>103294</v>
      </c>
      <c r="E11606" t="s">
        <v>103294</v>
      </c>
      <c r="F11606" t="s">
        <v>6460</v>
      </c>
      <c r="G11606">
        <v>41</v>
      </c>
      <c r="H11606">
        <v>38</v>
      </c>
      <c r="I11606">
        <v>1</v>
      </c>
      <c r="J11606">
        <v>5</v>
      </c>
      <c r="K11606">
        <v>18.2</v>
      </c>
      <c r="L11606">
        <v>98.2</v>
      </c>
      <c r="M11606">
        <v>8.9362E-3</v>
      </c>
      <c r="N11606" t="s">
        <v>102916</v>
      </c>
      <c r="O11606" t="s">
        <v>6</v>
      </c>
    </row>
    <row r="11607" spans="1:15" x14ac:dyDescent="0.25">
      <c r="A11607" t="s">
        <v>103295</v>
      </c>
      <c r="C11607" t="s">
        <v>103296</v>
      </c>
      <c r="D11607" t="s">
        <v>103297</v>
      </c>
      <c r="E11607" t="s">
        <v>103297</v>
      </c>
      <c r="F11607" t="s">
        <v>6460</v>
      </c>
      <c r="G11607">
        <v>41</v>
      </c>
      <c r="H11607">
        <v>38</v>
      </c>
      <c r="I11607">
        <v>1</v>
      </c>
      <c r="J11607">
        <v>5</v>
      </c>
      <c r="K11607">
        <v>18.2</v>
      </c>
      <c r="L11607">
        <v>98.2</v>
      </c>
      <c r="M11607">
        <v>8.9362E-3</v>
      </c>
      <c r="N11607" t="s">
        <v>102916</v>
      </c>
      <c r="O11607" t="s">
        <v>6</v>
      </c>
    </row>
    <row r="11608" spans="1:15" x14ac:dyDescent="0.25">
      <c r="A11608" t="s">
        <v>103298</v>
      </c>
      <c r="B11608" t="s">
        <v>103299</v>
      </c>
      <c r="C11608" t="s">
        <v>103300</v>
      </c>
      <c r="D11608" t="s">
        <v>103301</v>
      </c>
      <c r="E11608" t="s">
        <v>103301</v>
      </c>
      <c r="F11608" t="s">
        <v>6460</v>
      </c>
      <c r="G11608">
        <v>41</v>
      </c>
      <c r="H11608">
        <v>38</v>
      </c>
      <c r="I11608">
        <v>1</v>
      </c>
      <c r="J11608">
        <v>5</v>
      </c>
      <c r="K11608">
        <v>18.2</v>
      </c>
      <c r="L11608">
        <v>98.2</v>
      </c>
      <c r="M11608">
        <v>8.9362E-3</v>
      </c>
      <c r="N11608" t="s">
        <v>102916</v>
      </c>
      <c r="O11608" t="s">
        <v>6</v>
      </c>
    </row>
    <row r="11609" spans="1:15" x14ac:dyDescent="0.25">
      <c r="A11609" t="s">
        <v>103302</v>
      </c>
      <c r="C11609" t="s">
        <v>103303</v>
      </c>
      <c r="D11609" t="s">
        <v>103304</v>
      </c>
      <c r="E11609" t="s">
        <v>103304</v>
      </c>
      <c r="F11609" t="s">
        <v>6460</v>
      </c>
      <c r="G11609">
        <v>30</v>
      </c>
      <c r="H11609">
        <v>28</v>
      </c>
      <c r="I11609">
        <v>0.95</v>
      </c>
      <c r="J11609">
        <v>5</v>
      </c>
      <c r="K11609">
        <v>13.2</v>
      </c>
      <c r="L11609">
        <v>98.2</v>
      </c>
      <c r="M11609">
        <v>6.4812000000000003E-3</v>
      </c>
      <c r="N11609" t="s">
        <v>102916</v>
      </c>
      <c r="O11609" t="s">
        <v>6</v>
      </c>
    </row>
    <row r="11610" spans="1:15" x14ac:dyDescent="0.25">
      <c r="A11610" t="s">
        <v>103305</v>
      </c>
      <c r="C11610" t="s">
        <v>103306</v>
      </c>
      <c r="D11610" t="s">
        <v>103307</v>
      </c>
      <c r="E11610" t="s">
        <v>103307</v>
      </c>
      <c r="F11610" t="s">
        <v>6460</v>
      </c>
      <c r="G11610">
        <v>30</v>
      </c>
      <c r="H11610">
        <v>28</v>
      </c>
      <c r="I11610">
        <v>0.95</v>
      </c>
      <c r="J11610">
        <v>5</v>
      </c>
      <c r="K11610">
        <v>13.2</v>
      </c>
      <c r="L11610">
        <v>98.2</v>
      </c>
      <c r="M11610">
        <v>6.4812000000000003E-3</v>
      </c>
      <c r="N11610" t="s">
        <v>102916</v>
      </c>
      <c r="O11610" t="s">
        <v>6</v>
      </c>
    </row>
    <row r="11611" spans="1:15" x14ac:dyDescent="0.25">
      <c r="A11611" t="s">
        <v>103308</v>
      </c>
      <c r="B11611" t="s">
        <v>103309</v>
      </c>
      <c r="C11611" t="s">
        <v>103310</v>
      </c>
      <c r="D11611" t="s">
        <v>103311</v>
      </c>
      <c r="E11611" t="s">
        <v>103311</v>
      </c>
      <c r="F11611" t="s">
        <v>6460</v>
      </c>
      <c r="G11611">
        <v>30</v>
      </c>
      <c r="H11611">
        <v>28</v>
      </c>
      <c r="I11611">
        <v>0.95</v>
      </c>
      <c r="J11611">
        <v>5</v>
      </c>
      <c r="K11611">
        <v>13.2</v>
      </c>
      <c r="L11611">
        <v>98.2</v>
      </c>
      <c r="M11611">
        <v>6.4812000000000003E-3</v>
      </c>
      <c r="N11611" t="s">
        <v>102916</v>
      </c>
      <c r="O11611" t="s">
        <v>6</v>
      </c>
    </row>
    <row r="11612" spans="1:15" x14ac:dyDescent="0.25">
      <c r="A11612" t="s">
        <v>103312</v>
      </c>
      <c r="C11612" t="s">
        <v>103313</v>
      </c>
      <c r="D11612" t="s">
        <v>103314</v>
      </c>
      <c r="E11612" t="s">
        <v>103314</v>
      </c>
      <c r="F11612" t="s">
        <v>6460</v>
      </c>
      <c r="G11612">
        <v>30</v>
      </c>
      <c r="H11612">
        <v>28</v>
      </c>
      <c r="I11612">
        <v>0.95</v>
      </c>
      <c r="J11612">
        <v>5</v>
      </c>
      <c r="K11612">
        <v>13.2</v>
      </c>
      <c r="L11612">
        <v>98.2</v>
      </c>
      <c r="M11612">
        <v>6.4812000000000003E-3</v>
      </c>
      <c r="N11612" t="s">
        <v>102916</v>
      </c>
      <c r="O11612" t="s">
        <v>6</v>
      </c>
    </row>
    <row r="11613" spans="1:15" x14ac:dyDescent="0.25">
      <c r="A11613" t="s">
        <v>103315</v>
      </c>
      <c r="C11613" t="s">
        <v>103316</v>
      </c>
      <c r="D11613" t="s">
        <v>103317</v>
      </c>
      <c r="E11613" t="s">
        <v>103317</v>
      </c>
      <c r="F11613" t="s">
        <v>6460</v>
      </c>
      <c r="G11613">
        <v>30</v>
      </c>
      <c r="H11613">
        <v>28</v>
      </c>
      <c r="I11613">
        <v>0.95</v>
      </c>
      <c r="J11613">
        <v>5</v>
      </c>
      <c r="K11613">
        <v>13.2</v>
      </c>
      <c r="L11613">
        <v>98.2</v>
      </c>
      <c r="M11613">
        <v>6.4812000000000003E-3</v>
      </c>
      <c r="N11613" t="s">
        <v>102916</v>
      </c>
      <c r="O11613" t="s">
        <v>6</v>
      </c>
    </row>
    <row r="11614" spans="1:15" x14ac:dyDescent="0.25">
      <c r="A11614" t="s">
        <v>103318</v>
      </c>
      <c r="C11614" t="s">
        <v>103319</v>
      </c>
      <c r="D11614" t="s">
        <v>103320</v>
      </c>
      <c r="E11614" t="s">
        <v>103320</v>
      </c>
      <c r="F11614" t="s">
        <v>6460</v>
      </c>
      <c r="G11614">
        <v>30</v>
      </c>
      <c r="H11614">
        <v>28</v>
      </c>
      <c r="I11614">
        <v>0.95</v>
      </c>
      <c r="J11614">
        <v>5</v>
      </c>
      <c r="K11614">
        <v>13.2</v>
      </c>
      <c r="L11614">
        <v>98.2</v>
      </c>
      <c r="M11614">
        <v>6.4812000000000003E-3</v>
      </c>
      <c r="N11614" t="s">
        <v>102916</v>
      </c>
      <c r="O11614" t="s">
        <v>6</v>
      </c>
    </row>
    <row r="11615" spans="1:15" x14ac:dyDescent="0.25">
      <c r="A11615" t="s">
        <v>103321</v>
      </c>
      <c r="C11615" t="s">
        <v>103322</v>
      </c>
      <c r="D11615" t="s">
        <v>103323</v>
      </c>
      <c r="E11615" t="s">
        <v>103323</v>
      </c>
      <c r="F11615" t="s">
        <v>6460</v>
      </c>
      <c r="G11615">
        <v>124</v>
      </c>
      <c r="H11615">
        <v>115</v>
      </c>
      <c r="I11615">
        <v>1.4</v>
      </c>
      <c r="J11615">
        <v>5</v>
      </c>
      <c r="K11615">
        <v>63.2</v>
      </c>
      <c r="L11615">
        <v>93.2</v>
      </c>
      <c r="M11615">
        <v>2.94512E-2</v>
      </c>
      <c r="N11615" t="s">
        <v>102916</v>
      </c>
      <c r="O11615" t="s">
        <v>6</v>
      </c>
    </row>
    <row r="11616" spans="1:15" x14ac:dyDescent="0.25">
      <c r="A11616" t="s">
        <v>103324</v>
      </c>
      <c r="B11616" t="s">
        <v>103325</v>
      </c>
      <c r="C11616" t="s">
        <v>103326</v>
      </c>
      <c r="D11616" t="s">
        <v>103327</v>
      </c>
      <c r="E11616" t="s">
        <v>103327</v>
      </c>
      <c r="F11616" t="s">
        <v>6460</v>
      </c>
      <c r="G11616">
        <v>124</v>
      </c>
      <c r="H11616">
        <v>115</v>
      </c>
      <c r="I11616">
        <v>1.4</v>
      </c>
      <c r="J11616">
        <v>5</v>
      </c>
      <c r="K11616">
        <v>63.2</v>
      </c>
      <c r="L11616">
        <v>93.2</v>
      </c>
      <c r="M11616">
        <v>2.94512E-2</v>
      </c>
      <c r="N11616" t="s">
        <v>102916</v>
      </c>
      <c r="O11616" t="s">
        <v>6</v>
      </c>
    </row>
    <row r="11617" spans="1:15" x14ac:dyDescent="0.25">
      <c r="A11617" t="s">
        <v>103328</v>
      </c>
      <c r="B11617" t="s">
        <v>103329</v>
      </c>
      <c r="C11617" t="s">
        <v>103330</v>
      </c>
      <c r="D11617" t="s">
        <v>103331</v>
      </c>
      <c r="E11617" t="s">
        <v>103331</v>
      </c>
      <c r="F11617" t="s">
        <v>6460</v>
      </c>
      <c r="G11617">
        <v>124</v>
      </c>
      <c r="H11617">
        <v>115</v>
      </c>
      <c r="I11617">
        <v>1.4</v>
      </c>
      <c r="J11617">
        <v>5</v>
      </c>
      <c r="K11617">
        <v>63.2</v>
      </c>
      <c r="L11617">
        <v>93.2</v>
      </c>
      <c r="M11617">
        <v>2.94512E-2</v>
      </c>
      <c r="N11617" t="s">
        <v>102916</v>
      </c>
      <c r="O11617" t="s">
        <v>6</v>
      </c>
    </row>
    <row r="11618" spans="1:15" x14ac:dyDescent="0.25">
      <c r="A11618" t="s">
        <v>103332</v>
      </c>
      <c r="B11618" t="s">
        <v>103333</v>
      </c>
      <c r="C11618" t="s">
        <v>103334</v>
      </c>
      <c r="D11618" t="s">
        <v>103335</v>
      </c>
      <c r="E11618" t="s">
        <v>103335</v>
      </c>
      <c r="F11618" t="s">
        <v>6460</v>
      </c>
      <c r="G11618">
        <v>124</v>
      </c>
      <c r="H11618">
        <v>115</v>
      </c>
      <c r="I11618">
        <v>1.4</v>
      </c>
      <c r="J11618">
        <v>5</v>
      </c>
      <c r="K11618">
        <v>63.2</v>
      </c>
      <c r="L11618">
        <v>93.2</v>
      </c>
      <c r="M11618">
        <v>2.94512E-2</v>
      </c>
      <c r="N11618" t="s">
        <v>102916</v>
      </c>
      <c r="O11618" t="s">
        <v>6</v>
      </c>
    </row>
    <row r="11619" spans="1:15" x14ac:dyDescent="0.25">
      <c r="A11619" t="s">
        <v>103336</v>
      </c>
      <c r="C11619" t="s">
        <v>103337</v>
      </c>
      <c r="D11619" t="s">
        <v>103338</v>
      </c>
      <c r="E11619" t="s">
        <v>103338</v>
      </c>
      <c r="F11619" t="s">
        <v>6460</v>
      </c>
      <c r="G11619">
        <v>124</v>
      </c>
      <c r="H11619">
        <v>115</v>
      </c>
      <c r="I11619">
        <v>1.4</v>
      </c>
      <c r="J11619">
        <v>5</v>
      </c>
      <c r="K11619">
        <v>63.2</v>
      </c>
      <c r="L11619">
        <v>93.2</v>
      </c>
      <c r="M11619">
        <v>2.94512E-2</v>
      </c>
      <c r="N11619" t="s">
        <v>102916</v>
      </c>
      <c r="O11619" t="s">
        <v>6</v>
      </c>
    </row>
    <row r="11620" spans="1:15" x14ac:dyDescent="0.25">
      <c r="A11620" t="s">
        <v>103339</v>
      </c>
      <c r="B11620" t="s">
        <v>103340</v>
      </c>
      <c r="C11620" t="s">
        <v>103341</v>
      </c>
      <c r="D11620" t="s">
        <v>103342</v>
      </c>
      <c r="E11620" t="s">
        <v>103342</v>
      </c>
      <c r="F11620" t="s">
        <v>6460</v>
      </c>
      <c r="G11620">
        <v>124</v>
      </c>
      <c r="H11620">
        <v>115</v>
      </c>
      <c r="I11620">
        <v>1.4</v>
      </c>
      <c r="J11620">
        <v>5</v>
      </c>
      <c r="K11620">
        <v>63.2</v>
      </c>
      <c r="L11620">
        <v>93.2</v>
      </c>
      <c r="M11620">
        <v>2.94512E-2</v>
      </c>
      <c r="N11620" t="s">
        <v>102916</v>
      </c>
      <c r="O11620" t="s">
        <v>6</v>
      </c>
    </row>
    <row r="11621" spans="1:15" x14ac:dyDescent="0.25">
      <c r="A11621" t="s">
        <v>103343</v>
      </c>
      <c r="C11621" t="s">
        <v>103344</v>
      </c>
      <c r="D11621" t="s">
        <v>103345</v>
      </c>
      <c r="E11621" t="s">
        <v>103345</v>
      </c>
      <c r="F11621" t="s">
        <v>6460</v>
      </c>
      <c r="G11621">
        <v>107</v>
      </c>
      <c r="H11621">
        <v>99</v>
      </c>
      <c r="I11621">
        <v>1.3</v>
      </c>
      <c r="J11621">
        <v>5</v>
      </c>
      <c r="K11621">
        <v>53.2</v>
      </c>
      <c r="L11621">
        <v>93.2</v>
      </c>
      <c r="M11621">
        <v>2.4791199999999999E-2</v>
      </c>
      <c r="N11621" t="s">
        <v>102916</v>
      </c>
      <c r="O11621" t="s">
        <v>6</v>
      </c>
    </row>
    <row r="11622" spans="1:15" x14ac:dyDescent="0.25">
      <c r="A11622" t="s">
        <v>103346</v>
      </c>
      <c r="B11622" t="s">
        <v>103347</v>
      </c>
      <c r="C11622" t="s">
        <v>103348</v>
      </c>
      <c r="D11622" t="s">
        <v>103349</v>
      </c>
      <c r="E11622" t="s">
        <v>103349</v>
      </c>
      <c r="F11622" t="s">
        <v>6460</v>
      </c>
      <c r="G11622">
        <v>107</v>
      </c>
      <c r="H11622">
        <v>99</v>
      </c>
      <c r="I11622">
        <v>1.3</v>
      </c>
      <c r="J11622">
        <v>5</v>
      </c>
      <c r="K11622">
        <v>53.2</v>
      </c>
      <c r="L11622">
        <v>93.2</v>
      </c>
      <c r="M11622">
        <v>2.4791199999999999E-2</v>
      </c>
      <c r="N11622" t="s">
        <v>102916</v>
      </c>
      <c r="O11622" t="s">
        <v>6</v>
      </c>
    </row>
    <row r="11623" spans="1:15" x14ac:dyDescent="0.25">
      <c r="A11623" t="s">
        <v>103350</v>
      </c>
      <c r="B11623" t="s">
        <v>103351</v>
      </c>
      <c r="C11623" t="s">
        <v>103352</v>
      </c>
      <c r="D11623" t="s">
        <v>103353</v>
      </c>
      <c r="E11623" t="s">
        <v>103353</v>
      </c>
      <c r="F11623" t="s">
        <v>6460</v>
      </c>
      <c r="G11623">
        <v>107</v>
      </c>
      <c r="H11623">
        <v>99</v>
      </c>
      <c r="I11623">
        <v>1.3</v>
      </c>
      <c r="J11623">
        <v>5</v>
      </c>
      <c r="K11623">
        <v>53.2</v>
      </c>
      <c r="L11623">
        <v>93.2</v>
      </c>
      <c r="M11623">
        <v>2.4791199999999999E-2</v>
      </c>
      <c r="N11623" t="s">
        <v>102916</v>
      </c>
      <c r="O11623" t="s">
        <v>6</v>
      </c>
    </row>
    <row r="11624" spans="1:15" x14ac:dyDescent="0.25">
      <c r="A11624" t="s">
        <v>103354</v>
      </c>
      <c r="C11624" t="s">
        <v>103355</v>
      </c>
      <c r="D11624" t="s">
        <v>103356</v>
      </c>
      <c r="E11624" t="s">
        <v>103356</v>
      </c>
      <c r="F11624" t="s">
        <v>6460</v>
      </c>
      <c r="G11624">
        <v>107</v>
      </c>
      <c r="H11624">
        <v>99</v>
      </c>
      <c r="I11624">
        <v>1.3</v>
      </c>
      <c r="J11624">
        <v>5</v>
      </c>
      <c r="K11624">
        <v>53.2</v>
      </c>
      <c r="L11624">
        <v>93.2</v>
      </c>
      <c r="M11624">
        <v>2.4791199999999999E-2</v>
      </c>
      <c r="N11624" t="s">
        <v>102916</v>
      </c>
      <c r="O11624" t="s">
        <v>6</v>
      </c>
    </row>
    <row r="11625" spans="1:15" x14ac:dyDescent="0.25">
      <c r="A11625" t="s">
        <v>103357</v>
      </c>
      <c r="B11625" t="s">
        <v>103358</v>
      </c>
      <c r="C11625" t="s">
        <v>103359</v>
      </c>
      <c r="D11625" t="s">
        <v>103360</v>
      </c>
      <c r="E11625" t="s">
        <v>103360</v>
      </c>
      <c r="F11625" t="s">
        <v>6460</v>
      </c>
      <c r="G11625">
        <v>107</v>
      </c>
      <c r="H11625">
        <v>99</v>
      </c>
      <c r="I11625">
        <v>1.3</v>
      </c>
      <c r="J11625">
        <v>5</v>
      </c>
      <c r="K11625">
        <v>53.2</v>
      </c>
      <c r="L11625">
        <v>93.2</v>
      </c>
      <c r="M11625">
        <v>2.4791199999999999E-2</v>
      </c>
      <c r="N11625" t="s">
        <v>102916</v>
      </c>
      <c r="O11625" t="s">
        <v>6</v>
      </c>
    </row>
    <row r="11626" spans="1:15" x14ac:dyDescent="0.25">
      <c r="A11626" t="s">
        <v>103361</v>
      </c>
      <c r="B11626" t="s">
        <v>103362</v>
      </c>
      <c r="C11626" t="s">
        <v>103363</v>
      </c>
      <c r="D11626" t="s">
        <v>103364</v>
      </c>
      <c r="E11626" t="s">
        <v>103364</v>
      </c>
      <c r="F11626" t="s">
        <v>6460</v>
      </c>
      <c r="G11626">
        <v>107</v>
      </c>
      <c r="H11626">
        <v>99</v>
      </c>
      <c r="I11626">
        <v>1.3</v>
      </c>
      <c r="J11626">
        <v>5</v>
      </c>
      <c r="K11626">
        <v>53.2</v>
      </c>
      <c r="L11626">
        <v>93.2</v>
      </c>
      <c r="M11626">
        <v>2.4791199999999999E-2</v>
      </c>
      <c r="N11626" t="s">
        <v>102916</v>
      </c>
      <c r="O11626" t="s">
        <v>6</v>
      </c>
    </row>
    <row r="11627" spans="1:15" x14ac:dyDescent="0.25">
      <c r="A11627" t="s">
        <v>103365</v>
      </c>
      <c r="C11627" t="s">
        <v>103366</v>
      </c>
      <c r="D11627" t="s">
        <v>103367</v>
      </c>
      <c r="E11627" t="s">
        <v>103367</v>
      </c>
      <c r="F11627" t="s">
        <v>6460</v>
      </c>
      <c r="G11627">
        <v>98</v>
      </c>
      <c r="H11627">
        <v>91</v>
      </c>
      <c r="I11627">
        <v>1.25</v>
      </c>
      <c r="J11627">
        <v>5</v>
      </c>
      <c r="K11627">
        <v>48.2</v>
      </c>
      <c r="L11627">
        <v>93.2</v>
      </c>
      <c r="M11627">
        <v>2.2461200000000001E-2</v>
      </c>
      <c r="N11627" t="s">
        <v>102916</v>
      </c>
      <c r="O11627" t="s">
        <v>6</v>
      </c>
    </row>
    <row r="11628" spans="1:15" x14ac:dyDescent="0.25">
      <c r="A11628" t="s">
        <v>103368</v>
      </c>
      <c r="B11628" t="s">
        <v>103369</v>
      </c>
      <c r="C11628" t="s">
        <v>103370</v>
      </c>
      <c r="D11628" t="s">
        <v>103371</v>
      </c>
      <c r="E11628" t="s">
        <v>103371</v>
      </c>
      <c r="F11628" t="s">
        <v>6460</v>
      </c>
      <c r="G11628">
        <v>98</v>
      </c>
      <c r="H11628">
        <v>91</v>
      </c>
      <c r="I11628">
        <v>1.25</v>
      </c>
      <c r="J11628">
        <v>5</v>
      </c>
      <c r="K11628">
        <v>48.2</v>
      </c>
      <c r="L11628">
        <v>93.2</v>
      </c>
      <c r="M11628">
        <v>2.2461200000000001E-2</v>
      </c>
      <c r="N11628" t="s">
        <v>102916</v>
      </c>
      <c r="O11628" t="s">
        <v>6</v>
      </c>
    </row>
    <row r="11629" spans="1:15" x14ac:dyDescent="0.25">
      <c r="A11629" t="s">
        <v>103372</v>
      </c>
      <c r="B11629" t="s">
        <v>103373</v>
      </c>
      <c r="C11629" t="s">
        <v>103374</v>
      </c>
      <c r="D11629" t="s">
        <v>103375</v>
      </c>
      <c r="E11629" t="s">
        <v>103375</v>
      </c>
      <c r="F11629" t="s">
        <v>6460</v>
      </c>
      <c r="G11629">
        <v>98</v>
      </c>
      <c r="H11629">
        <v>91</v>
      </c>
      <c r="I11629">
        <v>1.25</v>
      </c>
      <c r="J11629">
        <v>5</v>
      </c>
      <c r="K11629">
        <v>48.2</v>
      </c>
      <c r="L11629">
        <v>93.2</v>
      </c>
      <c r="M11629">
        <v>2.2461200000000001E-2</v>
      </c>
      <c r="N11629" t="s">
        <v>102916</v>
      </c>
      <c r="O11629" t="s">
        <v>6</v>
      </c>
    </row>
    <row r="11630" spans="1:15" x14ac:dyDescent="0.25">
      <c r="A11630" t="s">
        <v>103376</v>
      </c>
      <c r="B11630" t="s">
        <v>103377</v>
      </c>
      <c r="C11630" t="s">
        <v>103378</v>
      </c>
      <c r="D11630" t="s">
        <v>103379</v>
      </c>
      <c r="E11630" t="s">
        <v>103379</v>
      </c>
      <c r="F11630" t="s">
        <v>6460</v>
      </c>
      <c r="G11630">
        <v>98</v>
      </c>
      <c r="H11630">
        <v>91</v>
      </c>
      <c r="I11630">
        <v>1.25</v>
      </c>
      <c r="J11630">
        <v>5</v>
      </c>
      <c r="K11630">
        <v>48.2</v>
      </c>
      <c r="L11630">
        <v>93.2</v>
      </c>
      <c r="M11630">
        <v>2.2461200000000001E-2</v>
      </c>
      <c r="N11630" t="s">
        <v>102916</v>
      </c>
      <c r="O11630" t="s">
        <v>6</v>
      </c>
    </row>
    <row r="11631" spans="1:15" x14ac:dyDescent="0.25">
      <c r="A11631" t="s">
        <v>103380</v>
      </c>
      <c r="C11631" t="s">
        <v>103381</v>
      </c>
      <c r="D11631" t="s">
        <v>103382</v>
      </c>
      <c r="E11631" t="s">
        <v>103382</v>
      </c>
      <c r="F11631" t="s">
        <v>6460</v>
      </c>
      <c r="G11631">
        <v>98</v>
      </c>
      <c r="H11631">
        <v>91</v>
      </c>
      <c r="I11631">
        <v>1.25</v>
      </c>
      <c r="J11631">
        <v>5</v>
      </c>
      <c r="K11631">
        <v>48.2</v>
      </c>
      <c r="L11631">
        <v>93.2</v>
      </c>
      <c r="M11631">
        <v>2.2461200000000001E-2</v>
      </c>
      <c r="N11631" t="s">
        <v>102916</v>
      </c>
      <c r="O11631" t="s">
        <v>6</v>
      </c>
    </row>
    <row r="11632" spans="1:15" x14ac:dyDescent="0.25">
      <c r="A11632" t="s">
        <v>103383</v>
      </c>
      <c r="B11632" t="s">
        <v>103384</v>
      </c>
      <c r="C11632" t="s">
        <v>103385</v>
      </c>
      <c r="D11632" t="s">
        <v>103386</v>
      </c>
      <c r="E11632" t="s">
        <v>103386</v>
      </c>
      <c r="F11632" t="s">
        <v>6460</v>
      </c>
      <c r="G11632">
        <v>98</v>
      </c>
      <c r="H11632">
        <v>91</v>
      </c>
      <c r="I11632">
        <v>1.25</v>
      </c>
      <c r="J11632">
        <v>5</v>
      </c>
      <c r="K11632">
        <v>48.2</v>
      </c>
      <c r="L11632">
        <v>93.2</v>
      </c>
      <c r="M11632">
        <v>2.2461200000000001E-2</v>
      </c>
      <c r="N11632" t="s">
        <v>102916</v>
      </c>
      <c r="O11632" t="s">
        <v>6</v>
      </c>
    </row>
    <row r="11633" spans="1:15" x14ac:dyDescent="0.25">
      <c r="A11633" t="s">
        <v>103387</v>
      </c>
      <c r="C11633" t="s">
        <v>103388</v>
      </c>
      <c r="D11633" t="s">
        <v>103389</v>
      </c>
      <c r="E11633" t="s">
        <v>103389</v>
      </c>
      <c r="F11633" t="s">
        <v>6460</v>
      </c>
      <c r="G11633">
        <v>89</v>
      </c>
      <c r="H11633">
        <v>82</v>
      </c>
      <c r="I11633">
        <v>1.2</v>
      </c>
      <c r="J11633">
        <v>5</v>
      </c>
      <c r="K11633">
        <v>43.2</v>
      </c>
      <c r="L11633">
        <v>93.2</v>
      </c>
      <c r="M11633">
        <v>2.0131199999999998E-2</v>
      </c>
      <c r="N11633" t="s">
        <v>102916</v>
      </c>
      <c r="O11633" t="s">
        <v>6</v>
      </c>
    </row>
    <row r="11634" spans="1:15" x14ac:dyDescent="0.25">
      <c r="A11634" t="s">
        <v>103390</v>
      </c>
      <c r="B11634" t="s">
        <v>103391</v>
      </c>
      <c r="C11634" t="s">
        <v>103392</v>
      </c>
      <c r="D11634" t="s">
        <v>103393</v>
      </c>
      <c r="E11634" t="s">
        <v>103393</v>
      </c>
      <c r="F11634" t="s">
        <v>6460</v>
      </c>
      <c r="G11634">
        <v>89</v>
      </c>
      <c r="H11634">
        <v>82</v>
      </c>
      <c r="I11634">
        <v>1.2</v>
      </c>
      <c r="J11634">
        <v>5</v>
      </c>
      <c r="K11634">
        <v>43.2</v>
      </c>
      <c r="L11634">
        <v>93.2</v>
      </c>
      <c r="M11634">
        <v>2.0131199999999998E-2</v>
      </c>
      <c r="N11634" t="s">
        <v>102916</v>
      </c>
      <c r="O11634" t="s">
        <v>6</v>
      </c>
    </row>
    <row r="11635" spans="1:15" x14ac:dyDescent="0.25">
      <c r="A11635" t="s">
        <v>103394</v>
      </c>
      <c r="B11635" t="s">
        <v>103395</v>
      </c>
      <c r="C11635" t="s">
        <v>103396</v>
      </c>
      <c r="D11635" t="s">
        <v>103397</v>
      </c>
      <c r="E11635" t="s">
        <v>103397</v>
      </c>
      <c r="F11635" t="s">
        <v>6460</v>
      </c>
      <c r="G11635">
        <v>89</v>
      </c>
      <c r="H11635">
        <v>82</v>
      </c>
      <c r="I11635">
        <v>1.2</v>
      </c>
      <c r="J11635">
        <v>5</v>
      </c>
      <c r="K11635">
        <v>43.2</v>
      </c>
      <c r="L11635">
        <v>93.2</v>
      </c>
      <c r="M11635">
        <v>2.0131199999999998E-2</v>
      </c>
      <c r="N11635" t="s">
        <v>102916</v>
      </c>
      <c r="O11635" t="s">
        <v>6</v>
      </c>
    </row>
    <row r="11636" spans="1:15" x14ac:dyDescent="0.25">
      <c r="A11636" t="s">
        <v>103398</v>
      </c>
      <c r="B11636" t="s">
        <v>103399</v>
      </c>
      <c r="C11636" t="s">
        <v>103400</v>
      </c>
      <c r="D11636" t="s">
        <v>103401</v>
      </c>
      <c r="E11636" t="s">
        <v>103401</v>
      </c>
      <c r="F11636" t="s">
        <v>6460</v>
      </c>
      <c r="G11636">
        <v>89</v>
      </c>
      <c r="H11636">
        <v>82</v>
      </c>
      <c r="I11636">
        <v>1.2</v>
      </c>
      <c r="J11636">
        <v>5</v>
      </c>
      <c r="K11636">
        <v>43.2</v>
      </c>
      <c r="L11636">
        <v>93.2</v>
      </c>
      <c r="M11636">
        <v>2.0131199999999998E-2</v>
      </c>
      <c r="N11636" t="s">
        <v>102916</v>
      </c>
      <c r="O11636" t="s">
        <v>6</v>
      </c>
    </row>
    <row r="11637" spans="1:15" x14ac:dyDescent="0.25">
      <c r="A11637" t="s">
        <v>103402</v>
      </c>
      <c r="B11637" t="s">
        <v>103403</v>
      </c>
      <c r="C11637" t="s">
        <v>103404</v>
      </c>
      <c r="D11637" t="s">
        <v>103405</v>
      </c>
      <c r="E11637" t="s">
        <v>103405</v>
      </c>
      <c r="F11637" t="s">
        <v>6460</v>
      </c>
      <c r="G11637">
        <v>89</v>
      </c>
      <c r="H11637">
        <v>82</v>
      </c>
      <c r="I11637">
        <v>1.2</v>
      </c>
      <c r="J11637">
        <v>5</v>
      </c>
      <c r="K11637">
        <v>43.2</v>
      </c>
      <c r="L11637">
        <v>93.2</v>
      </c>
      <c r="M11637">
        <v>2.0131199999999998E-2</v>
      </c>
      <c r="N11637" t="s">
        <v>102916</v>
      </c>
      <c r="O11637" t="s">
        <v>6</v>
      </c>
    </row>
    <row r="11638" spans="1:15" x14ac:dyDescent="0.25">
      <c r="A11638" t="s">
        <v>103406</v>
      </c>
      <c r="B11638" t="s">
        <v>103407</v>
      </c>
      <c r="C11638" t="s">
        <v>103408</v>
      </c>
      <c r="D11638" t="s">
        <v>103409</v>
      </c>
      <c r="E11638" t="s">
        <v>103409</v>
      </c>
      <c r="F11638" t="s">
        <v>6460</v>
      </c>
      <c r="G11638">
        <v>89</v>
      </c>
      <c r="H11638">
        <v>82</v>
      </c>
      <c r="I11638">
        <v>1.2</v>
      </c>
      <c r="J11638">
        <v>5</v>
      </c>
      <c r="K11638">
        <v>43.2</v>
      </c>
      <c r="L11638">
        <v>93.2</v>
      </c>
      <c r="M11638">
        <v>2.0131199999999998E-2</v>
      </c>
      <c r="N11638" t="s">
        <v>102916</v>
      </c>
      <c r="O11638" t="s">
        <v>6</v>
      </c>
    </row>
    <row r="11639" spans="1:15" x14ac:dyDescent="0.25">
      <c r="A11639" t="s">
        <v>103410</v>
      </c>
      <c r="B11639" t="s">
        <v>103411</v>
      </c>
      <c r="C11639" t="s">
        <v>103412</v>
      </c>
      <c r="D11639" t="s">
        <v>103413</v>
      </c>
      <c r="E11639" t="s">
        <v>103413</v>
      </c>
      <c r="F11639" t="s">
        <v>6460</v>
      </c>
      <c r="G11639">
        <v>81</v>
      </c>
      <c r="H11639">
        <v>75</v>
      </c>
      <c r="I11639">
        <v>1.1499999999999999</v>
      </c>
      <c r="J11639">
        <v>5</v>
      </c>
      <c r="K11639">
        <v>38.200000000000003</v>
      </c>
      <c r="L11639">
        <v>93.2</v>
      </c>
      <c r="M11639">
        <v>1.78012E-2</v>
      </c>
      <c r="N11639" t="s">
        <v>102916</v>
      </c>
      <c r="O11639" t="s">
        <v>6</v>
      </c>
    </row>
    <row r="11640" spans="1:15" x14ac:dyDescent="0.25">
      <c r="A11640" t="s">
        <v>103414</v>
      </c>
      <c r="B11640" t="s">
        <v>103415</v>
      </c>
      <c r="C11640" t="s">
        <v>103416</v>
      </c>
      <c r="D11640" t="s">
        <v>103417</v>
      </c>
      <c r="E11640" t="s">
        <v>103417</v>
      </c>
      <c r="F11640" t="s">
        <v>6460</v>
      </c>
      <c r="G11640">
        <v>81</v>
      </c>
      <c r="H11640">
        <v>75</v>
      </c>
      <c r="I11640">
        <v>1.1499999999999999</v>
      </c>
      <c r="J11640">
        <v>5</v>
      </c>
      <c r="K11640">
        <v>38.200000000000003</v>
      </c>
      <c r="L11640">
        <v>93.2</v>
      </c>
      <c r="M11640">
        <v>1.78012E-2</v>
      </c>
      <c r="N11640" t="s">
        <v>102916</v>
      </c>
      <c r="O11640" t="s">
        <v>6</v>
      </c>
    </row>
    <row r="11641" spans="1:15" x14ac:dyDescent="0.25">
      <c r="A11641" t="s">
        <v>103418</v>
      </c>
      <c r="B11641" t="s">
        <v>103419</v>
      </c>
      <c r="C11641" t="s">
        <v>103420</v>
      </c>
      <c r="D11641" t="s">
        <v>103421</v>
      </c>
      <c r="E11641" t="s">
        <v>103421</v>
      </c>
      <c r="F11641" t="s">
        <v>6460</v>
      </c>
      <c r="G11641">
        <v>81</v>
      </c>
      <c r="H11641">
        <v>75</v>
      </c>
      <c r="I11641">
        <v>1.1499999999999999</v>
      </c>
      <c r="J11641">
        <v>5</v>
      </c>
      <c r="K11641">
        <v>38.200000000000003</v>
      </c>
      <c r="L11641">
        <v>93.2</v>
      </c>
      <c r="M11641">
        <v>1.78012E-2</v>
      </c>
      <c r="N11641" t="s">
        <v>102916</v>
      </c>
      <c r="O11641" t="s">
        <v>6</v>
      </c>
    </row>
    <row r="11642" spans="1:15" x14ac:dyDescent="0.25">
      <c r="A11642" t="s">
        <v>103422</v>
      </c>
      <c r="B11642" t="s">
        <v>103423</v>
      </c>
      <c r="C11642" t="s">
        <v>103424</v>
      </c>
      <c r="D11642" t="s">
        <v>103425</v>
      </c>
      <c r="E11642" t="s">
        <v>103425</v>
      </c>
      <c r="F11642" t="s">
        <v>6460</v>
      </c>
      <c r="G11642">
        <v>81</v>
      </c>
      <c r="H11642">
        <v>75</v>
      </c>
      <c r="I11642">
        <v>1.1499999999999999</v>
      </c>
      <c r="J11642">
        <v>5</v>
      </c>
      <c r="K11642">
        <v>38.200000000000003</v>
      </c>
      <c r="L11642">
        <v>93.2</v>
      </c>
      <c r="M11642">
        <v>1.78012E-2</v>
      </c>
      <c r="N11642" t="s">
        <v>102916</v>
      </c>
      <c r="O11642" t="s">
        <v>6</v>
      </c>
    </row>
    <row r="11643" spans="1:15" x14ac:dyDescent="0.25">
      <c r="A11643" t="s">
        <v>103426</v>
      </c>
      <c r="B11643" t="s">
        <v>103427</v>
      </c>
      <c r="C11643" t="s">
        <v>103428</v>
      </c>
      <c r="D11643" t="s">
        <v>103429</v>
      </c>
      <c r="E11643" t="s">
        <v>103429</v>
      </c>
      <c r="F11643" t="s">
        <v>6460</v>
      </c>
      <c r="G11643">
        <v>81</v>
      </c>
      <c r="H11643">
        <v>75</v>
      </c>
      <c r="I11643">
        <v>1.1499999999999999</v>
      </c>
      <c r="J11643">
        <v>5</v>
      </c>
      <c r="K11643">
        <v>38.200000000000003</v>
      </c>
      <c r="L11643">
        <v>93.2</v>
      </c>
      <c r="M11643">
        <v>1.78012E-2</v>
      </c>
      <c r="N11643" t="s">
        <v>102916</v>
      </c>
      <c r="O11643" t="s">
        <v>6</v>
      </c>
    </row>
    <row r="11644" spans="1:15" x14ac:dyDescent="0.25">
      <c r="A11644" t="s">
        <v>103430</v>
      </c>
      <c r="B11644" t="s">
        <v>103431</v>
      </c>
      <c r="C11644" t="s">
        <v>103432</v>
      </c>
      <c r="D11644" t="s">
        <v>103433</v>
      </c>
      <c r="E11644" t="s">
        <v>103433</v>
      </c>
      <c r="F11644" t="s">
        <v>6460</v>
      </c>
      <c r="G11644">
        <v>81</v>
      </c>
      <c r="H11644">
        <v>75</v>
      </c>
      <c r="I11644">
        <v>1.1499999999999999</v>
      </c>
      <c r="J11644">
        <v>5</v>
      </c>
      <c r="K11644">
        <v>38.200000000000003</v>
      </c>
      <c r="L11644">
        <v>93.2</v>
      </c>
      <c r="M11644">
        <v>1.78012E-2</v>
      </c>
      <c r="N11644" t="s">
        <v>102916</v>
      </c>
      <c r="O11644" t="s">
        <v>6</v>
      </c>
    </row>
    <row r="11645" spans="1:15" x14ac:dyDescent="0.25">
      <c r="A11645" t="s">
        <v>103434</v>
      </c>
      <c r="B11645" t="s">
        <v>103435</v>
      </c>
      <c r="C11645" t="s">
        <v>103436</v>
      </c>
      <c r="D11645" t="s">
        <v>103437</v>
      </c>
      <c r="E11645" t="s">
        <v>103437</v>
      </c>
      <c r="F11645" t="s">
        <v>6460</v>
      </c>
      <c r="G11645">
        <v>71</v>
      </c>
      <c r="H11645">
        <v>66</v>
      </c>
      <c r="I11645">
        <v>1.1000000000000001</v>
      </c>
      <c r="J11645">
        <v>5</v>
      </c>
      <c r="K11645">
        <v>33.200000000000003</v>
      </c>
      <c r="L11645">
        <v>93.2</v>
      </c>
      <c r="M11645">
        <v>1.5471199999999999E-2</v>
      </c>
      <c r="N11645" t="s">
        <v>102916</v>
      </c>
      <c r="O11645" t="s">
        <v>6</v>
      </c>
    </row>
    <row r="11646" spans="1:15" x14ac:dyDescent="0.25">
      <c r="A11646" t="s">
        <v>103438</v>
      </c>
      <c r="B11646" t="s">
        <v>103439</v>
      </c>
      <c r="C11646" t="s">
        <v>103440</v>
      </c>
      <c r="D11646" t="s">
        <v>103441</v>
      </c>
      <c r="E11646" t="s">
        <v>103441</v>
      </c>
      <c r="F11646" t="s">
        <v>6460</v>
      </c>
      <c r="G11646">
        <v>71</v>
      </c>
      <c r="H11646">
        <v>66</v>
      </c>
      <c r="I11646">
        <v>1.1000000000000001</v>
      </c>
      <c r="J11646">
        <v>5</v>
      </c>
      <c r="K11646">
        <v>33.200000000000003</v>
      </c>
      <c r="L11646">
        <v>93.2</v>
      </c>
      <c r="M11646">
        <v>1.5471199999999999E-2</v>
      </c>
      <c r="N11646" t="s">
        <v>102916</v>
      </c>
      <c r="O11646" t="s">
        <v>6</v>
      </c>
    </row>
    <row r="11647" spans="1:15" x14ac:dyDescent="0.25">
      <c r="A11647" t="s">
        <v>103442</v>
      </c>
      <c r="B11647" t="s">
        <v>103443</v>
      </c>
      <c r="C11647" t="s">
        <v>103444</v>
      </c>
      <c r="D11647" t="s">
        <v>103445</v>
      </c>
      <c r="E11647" t="s">
        <v>103445</v>
      </c>
      <c r="F11647" t="s">
        <v>6460</v>
      </c>
      <c r="G11647">
        <v>71</v>
      </c>
      <c r="H11647">
        <v>66</v>
      </c>
      <c r="I11647">
        <v>1.1000000000000001</v>
      </c>
      <c r="J11647">
        <v>5</v>
      </c>
      <c r="K11647">
        <v>33.200000000000003</v>
      </c>
      <c r="L11647">
        <v>93.2</v>
      </c>
      <c r="M11647">
        <v>1.5471199999999999E-2</v>
      </c>
      <c r="N11647" t="s">
        <v>102916</v>
      </c>
      <c r="O11647" t="s">
        <v>6</v>
      </c>
    </row>
    <row r="11648" spans="1:15" x14ac:dyDescent="0.25">
      <c r="A11648" t="s">
        <v>103446</v>
      </c>
      <c r="B11648" t="s">
        <v>103447</v>
      </c>
      <c r="C11648" t="s">
        <v>103448</v>
      </c>
      <c r="D11648" t="s">
        <v>103449</v>
      </c>
      <c r="E11648" t="s">
        <v>103449</v>
      </c>
      <c r="F11648" t="s">
        <v>6460</v>
      </c>
      <c r="G11648">
        <v>71</v>
      </c>
      <c r="H11648">
        <v>66</v>
      </c>
      <c r="I11648">
        <v>1.1000000000000001</v>
      </c>
      <c r="J11648">
        <v>5</v>
      </c>
      <c r="K11648">
        <v>33.200000000000003</v>
      </c>
      <c r="L11648">
        <v>93.2</v>
      </c>
      <c r="M11648">
        <v>1.5471199999999999E-2</v>
      </c>
      <c r="N11648" t="s">
        <v>102916</v>
      </c>
      <c r="O11648" t="s">
        <v>6</v>
      </c>
    </row>
    <row r="11649" spans="1:15" x14ac:dyDescent="0.25">
      <c r="A11649" t="s">
        <v>103450</v>
      </c>
      <c r="B11649" t="s">
        <v>103451</v>
      </c>
      <c r="C11649" t="s">
        <v>103452</v>
      </c>
      <c r="D11649" t="s">
        <v>103453</v>
      </c>
      <c r="E11649" t="s">
        <v>103453</v>
      </c>
      <c r="F11649" t="s">
        <v>6460</v>
      </c>
      <c r="G11649">
        <v>71</v>
      </c>
      <c r="H11649">
        <v>66</v>
      </c>
      <c r="I11649">
        <v>1.1000000000000001</v>
      </c>
      <c r="J11649">
        <v>5</v>
      </c>
      <c r="K11649">
        <v>33.200000000000003</v>
      </c>
      <c r="L11649">
        <v>93.2</v>
      </c>
      <c r="M11649">
        <v>1.5471199999999999E-2</v>
      </c>
      <c r="N11649" t="s">
        <v>102916</v>
      </c>
      <c r="O11649" t="s">
        <v>6</v>
      </c>
    </row>
    <row r="11650" spans="1:15" x14ac:dyDescent="0.25">
      <c r="A11650" t="s">
        <v>103454</v>
      </c>
      <c r="B11650" t="s">
        <v>103455</v>
      </c>
      <c r="C11650" t="s">
        <v>103456</v>
      </c>
      <c r="D11650" t="s">
        <v>103457</v>
      </c>
      <c r="E11650" t="s">
        <v>103457</v>
      </c>
      <c r="F11650" t="s">
        <v>6460</v>
      </c>
      <c r="G11650">
        <v>71</v>
      </c>
      <c r="H11650">
        <v>66</v>
      </c>
      <c r="I11650">
        <v>1.1000000000000001</v>
      </c>
      <c r="J11650">
        <v>5</v>
      </c>
      <c r="K11650">
        <v>33.200000000000003</v>
      </c>
      <c r="L11650">
        <v>93.2</v>
      </c>
      <c r="M11650">
        <v>1.5471199999999999E-2</v>
      </c>
      <c r="N11650" t="s">
        <v>102916</v>
      </c>
      <c r="O11650" t="s">
        <v>6</v>
      </c>
    </row>
    <row r="11651" spans="1:15" x14ac:dyDescent="0.25">
      <c r="A11651" t="s">
        <v>103458</v>
      </c>
      <c r="C11651" t="s">
        <v>103459</v>
      </c>
      <c r="D11651" t="s">
        <v>103460</v>
      </c>
      <c r="E11651" t="s">
        <v>103460</v>
      </c>
      <c r="F11651" t="s">
        <v>6460</v>
      </c>
      <c r="G11651">
        <v>61</v>
      </c>
      <c r="H11651">
        <v>57</v>
      </c>
      <c r="I11651">
        <v>1.05</v>
      </c>
      <c r="J11651">
        <v>5</v>
      </c>
      <c r="K11651">
        <v>28.2</v>
      </c>
      <c r="L11651">
        <v>93.2</v>
      </c>
      <c r="M11651">
        <v>1.31412E-2</v>
      </c>
      <c r="N11651" t="s">
        <v>102916</v>
      </c>
      <c r="O11651" t="s">
        <v>6</v>
      </c>
    </row>
    <row r="11652" spans="1:15" x14ac:dyDescent="0.25">
      <c r="A11652" t="s">
        <v>103461</v>
      </c>
      <c r="B11652" t="s">
        <v>103462</v>
      </c>
      <c r="C11652" t="s">
        <v>103463</v>
      </c>
      <c r="D11652" t="s">
        <v>103464</v>
      </c>
      <c r="E11652" t="s">
        <v>103464</v>
      </c>
      <c r="F11652" t="s">
        <v>6460</v>
      </c>
      <c r="G11652">
        <v>61</v>
      </c>
      <c r="H11652">
        <v>57</v>
      </c>
      <c r="I11652">
        <v>1.05</v>
      </c>
      <c r="J11652">
        <v>5</v>
      </c>
      <c r="K11652">
        <v>28.2</v>
      </c>
      <c r="L11652">
        <v>93.2</v>
      </c>
      <c r="M11652">
        <v>1.31412E-2</v>
      </c>
      <c r="N11652" t="s">
        <v>102916</v>
      </c>
      <c r="O11652" t="s">
        <v>6</v>
      </c>
    </row>
    <row r="11653" spans="1:15" x14ac:dyDescent="0.25">
      <c r="A11653" t="s">
        <v>103465</v>
      </c>
      <c r="B11653" t="s">
        <v>103466</v>
      </c>
      <c r="C11653" t="s">
        <v>103467</v>
      </c>
      <c r="D11653" t="s">
        <v>103468</v>
      </c>
      <c r="E11653" t="s">
        <v>103468</v>
      </c>
      <c r="F11653" t="s">
        <v>6460</v>
      </c>
      <c r="G11653">
        <v>61</v>
      </c>
      <c r="H11653">
        <v>57</v>
      </c>
      <c r="I11653">
        <v>1.05</v>
      </c>
      <c r="J11653">
        <v>5</v>
      </c>
      <c r="K11653">
        <v>28.2</v>
      </c>
      <c r="L11653">
        <v>93.2</v>
      </c>
      <c r="M11653">
        <v>1.31412E-2</v>
      </c>
      <c r="N11653" t="s">
        <v>102916</v>
      </c>
      <c r="O11653" t="s">
        <v>6</v>
      </c>
    </row>
    <row r="11654" spans="1:15" x14ac:dyDescent="0.25">
      <c r="A11654" t="s">
        <v>103469</v>
      </c>
      <c r="B11654" t="s">
        <v>103470</v>
      </c>
      <c r="C11654" t="s">
        <v>103471</v>
      </c>
      <c r="D11654" t="s">
        <v>103472</v>
      </c>
      <c r="E11654" t="s">
        <v>103472</v>
      </c>
      <c r="F11654" t="s">
        <v>6460</v>
      </c>
      <c r="G11654">
        <v>61</v>
      </c>
      <c r="H11654">
        <v>57</v>
      </c>
      <c r="I11654">
        <v>1.05</v>
      </c>
      <c r="J11654">
        <v>5</v>
      </c>
      <c r="K11654">
        <v>28.2</v>
      </c>
      <c r="L11654">
        <v>93.2</v>
      </c>
      <c r="M11654">
        <v>1.31412E-2</v>
      </c>
      <c r="N11654" t="s">
        <v>102916</v>
      </c>
      <c r="O11654" t="s">
        <v>6</v>
      </c>
    </row>
    <row r="11655" spans="1:15" x14ac:dyDescent="0.25">
      <c r="A11655" t="s">
        <v>103473</v>
      </c>
      <c r="B11655" t="s">
        <v>103474</v>
      </c>
      <c r="C11655" t="s">
        <v>103475</v>
      </c>
      <c r="D11655" t="s">
        <v>103476</v>
      </c>
      <c r="E11655" t="s">
        <v>103476</v>
      </c>
      <c r="F11655" t="s">
        <v>6460</v>
      </c>
      <c r="G11655">
        <v>61</v>
      </c>
      <c r="H11655">
        <v>57</v>
      </c>
      <c r="I11655">
        <v>1.05</v>
      </c>
      <c r="J11655">
        <v>5</v>
      </c>
      <c r="K11655">
        <v>28.2</v>
      </c>
      <c r="L11655">
        <v>93.2</v>
      </c>
      <c r="M11655">
        <v>1.31412E-2</v>
      </c>
      <c r="N11655" t="s">
        <v>102916</v>
      </c>
      <c r="O11655" t="s">
        <v>6</v>
      </c>
    </row>
    <row r="11656" spans="1:15" x14ac:dyDescent="0.25">
      <c r="A11656" t="s">
        <v>103477</v>
      </c>
      <c r="B11656" t="s">
        <v>103478</v>
      </c>
      <c r="C11656" t="s">
        <v>103479</v>
      </c>
      <c r="D11656" t="s">
        <v>103480</v>
      </c>
      <c r="E11656" t="s">
        <v>103480</v>
      </c>
      <c r="F11656" t="s">
        <v>6460</v>
      </c>
      <c r="G11656">
        <v>61</v>
      </c>
      <c r="H11656">
        <v>57</v>
      </c>
      <c r="I11656">
        <v>1.05</v>
      </c>
      <c r="J11656">
        <v>5</v>
      </c>
      <c r="K11656">
        <v>28.2</v>
      </c>
      <c r="L11656">
        <v>93.2</v>
      </c>
      <c r="M11656">
        <v>1.31412E-2</v>
      </c>
      <c r="N11656" t="s">
        <v>102916</v>
      </c>
      <c r="O11656" t="s">
        <v>6</v>
      </c>
    </row>
    <row r="11657" spans="1:15" x14ac:dyDescent="0.25">
      <c r="A11657" t="s">
        <v>103481</v>
      </c>
      <c r="B11657" t="s">
        <v>103482</v>
      </c>
      <c r="C11657" t="s">
        <v>103483</v>
      </c>
      <c r="D11657" t="s">
        <v>103484</v>
      </c>
      <c r="E11657" t="s">
        <v>103484</v>
      </c>
      <c r="F11657" t="s">
        <v>6460</v>
      </c>
      <c r="G11657">
        <v>43</v>
      </c>
      <c r="H11657">
        <v>40</v>
      </c>
      <c r="I11657">
        <v>1</v>
      </c>
      <c r="J11657">
        <v>5</v>
      </c>
      <c r="K11657">
        <v>23.2</v>
      </c>
      <c r="L11657">
        <v>93.2</v>
      </c>
      <c r="M11657">
        <v>1.08112E-2</v>
      </c>
      <c r="N11657" t="s">
        <v>102916</v>
      </c>
      <c r="O11657" t="s">
        <v>6</v>
      </c>
    </row>
    <row r="11658" spans="1:15" x14ac:dyDescent="0.25">
      <c r="A11658" t="s">
        <v>103485</v>
      </c>
      <c r="B11658" t="s">
        <v>103486</v>
      </c>
      <c r="C11658" t="s">
        <v>103487</v>
      </c>
      <c r="D11658" t="s">
        <v>103488</v>
      </c>
      <c r="E11658" t="s">
        <v>103488</v>
      </c>
      <c r="F11658" t="s">
        <v>6460</v>
      </c>
      <c r="G11658">
        <v>43</v>
      </c>
      <c r="H11658">
        <v>40</v>
      </c>
      <c r="I11658">
        <v>1</v>
      </c>
      <c r="J11658">
        <v>5</v>
      </c>
      <c r="K11658">
        <v>23.2</v>
      </c>
      <c r="L11658">
        <v>93.2</v>
      </c>
      <c r="M11658">
        <v>1.08112E-2</v>
      </c>
      <c r="N11658" t="s">
        <v>102916</v>
      </c>
      <c r="O11658" t="s">
        <v>6</v>
      </c>
    </row>
    <row r="11659" spans="1:15" x14ac:dyDescent="0.25">
      <c r="A11659" t="s">
        <v>103489</v>
      </c>
      <c r="B11659" t="s">
        <v>103490</v>
      </c>
      <c r="C11659" t="s">
        <v>103491</v>
      </c>
      <c r="D11659" t="s">
        <v>103492</v>
      </c>
      <c r="E11659" t="s">
        <v>103492</v>
      </c>
      <c r="F11659" t="s">
        <v>6460</v>
      </c>
      <c r="G11659">
        <v>43</v>
      </c>
      <c r="H11659">
        <v>40</v>
      </c>
      <c r="I11659">
        <v>1</v>
      </c>
      <c r="J11659">
        <v>5</v>
      </c>
      <c r="K11659">
        <v>23.2</v>
      </c>
      <c r="L11659">
        <v>93.2</v>
      </c>
      <c r="M11659">
        <v>1.08112E-2</v>
      </c>
      <c r="N11659" t="s">
        <v>102916</v>
      </c>
      <c r="O11659" t="s">
        <v>6</v>
      </c>
    </row>
    <row r="11660" spans="1:15" x14ac:dyDescent="0.25">
      <c r="A11660" t="s">
        <v>103493</v>
      </c>
      <c r="B11660" t="s">
        <v>103494</v>
      </c>
      <c r="C11660" t="s">
        <v>103495</v>
      </c>
      <c r="D11660" t="s">
        <v>103496</v>
      </c>
      <c r="E11660" t="s">
        <v>103496</v>
      </c>
      <c r="F11660" t="s">
        <v>6460</v>
      </c>
      <c r="G11660">
        <v>43</v>
      </c>
      <c r="H11660">
        <v>40</v>
      </c>
      <c r="I11660">
        <v>1</v>
      </c>
      <c r="J11660">
        <v>5</v>
      </c>
      <c r="K11660">
        <v>23.2</v>
      </c>
      <c r="L11660">
        <v>93.2</v>
      </c>
      <c r="M11660">
        <v>1.08112E-2</v>
      </c>
      <c r="N11660" t="s">
        <v>102916</v>
      </c>
      <c r="O11660" t="s">
        <v>6</v>
      </c>
    </row>
    <row r="11661" spans="1:15" x14ac:dyDescent="0.25">
      <c r="A11661" t="s">
        <v>103497</v>
      </c>
      <c r="B11661" t="s">
        <v>103498</v>
      </c>
      <c r="C11661" t="s">
        <v>103499</v>
      </c>
      <c r="D11661" t="s">
        <v>103500</v>
      </c>
      <c r="E11661" t="s">
        <v>103500</v>
      </c>
      <c r="F11661" t="s">
        <v>6460</v>
      </c>
      <c r="G11661">
        <v>43</v>
      </c>
      <c r="H11661">
        <v>40</v>
      </c>
      <c r="I11661">
        <v>1</v>
      </c>
      <c r="J11661">
        <v>5</v>
      </c>
      <c r="K11661">
        <v>23.2</v>
      </c>
      <c r="L11661">
        <v>93.2</v>
      </c>
      <c r="M11661">
        <v>1.08112E-2</v>
      </c>
      <c r="N11661" t="s">
        <v>102916</v>
      </c>
      <c r="O11661" t="s">
        <v>6</v>
      </c>
    </row>
    <row r="11662" spans="1:15" x14ac:dyDescent="0.25">
      <c r="A11662" t="s">
        <v>103501</v>
      </c>
      <c r="B11662" t="s">
        <v>103502</v>
      </c>
      <c r="C11662" t="s">
        <v>103503</v>
      </c>
      <c r="D11662" t="s">
        <v>103504</v>
      </c>
      <c r="E11662" t="s">
        <v>103504</v>
      </c>
      <c r="F11662" t="s">
        <v>6460</v>
      </c>
      <c r="G11662">
        <v>43</v>
      </c>
      <c r="H11662">
        <v>40</v>
      </c>
      <c r="I11662">
        <v>1</v>
      </c>
      <c r="J11662">
        <v>5</v>
      </c>
      <c r="K11662">
        <v>23.2</v>
      </c>
      <c r="L11662">
        <v>93.2</v>
      </c>
      <c r="M11662">
        <v>1.08112E-2</v>
      </c>
      <c r="N11662" t="s">
        <v>102916</v>
      </c>
      <c r="O11662" t="s">
        <v>6</v>
      </c>
    </row>
    <row r="11663" spans="1:15" x14ac:dyDescent="0.25">
      <c r="A11663" t="s">
        <v>103505</v>
      </c>
      <c r="B11663" t="s">
        <v>103506</v>
      </c>
      <c r="C11663" t="s">
        <v>103507</v>
      </c>
      <c r="D11663" t="s">
        <v>103508</v>
      </c>
      <c r="E11663" t="s">
        <v>103508</v>
      </c>
      <c r="F11663" t="s">
        <v>6460</v>
      </c>
      <c r="G11663">
        <v>37</v>
      </c>
      <c r="H11663">
        <v>35</v>
      </c>
      <c r="I11663">
        <v>0.95</v>
      </c>
      <c r="J11663">
        <v>5</v>
      </c>
      <c r="K11663">
        <v>18.2</v>
      </c>
      <c r="L11663">
        <v>93.2</v>
      </c>
      <c r="M11663">
        <v>8.4811999999999995E-3</v>
      </c>
      <c r="N11663" t="s">
        <v>102916</v>
      </c>
      <c r="O11663" t="s">
        <v>6</v>
      </c>
    </row>
    <row r="11664" spans="1:15" x14ac:dyDescent="0.25">
      <c r="A11664" t="s">
        <v>103509</v>
      </c>
      <c r="B11664" t="s">
        <v>103510</v>
      </c>
      <c r="C11664" t="s">
        <v>103511</v>
      </c>
      <c r="D11664" t="s">
        <v>103512</v>
      </c>
      <c r="E11664" t="s">
        <v>103512</v>
      </c>
      <c r="F11664" t="s">
        <v>6460</v>
      </c>
      <c r="G11664">
        <v>37</v>
      </c>
      <c r="H11664">
        <v>35</v>
      </c>
      <c r="I11664">
        <v>0.95</v>
      </c>
      <c r="J11664">
        <v>5</v>
      </c>
      <c r="K11664">
        <v>18.2</v>
      </c>
      <c r="L11664">
        <v>93.2</v>
      </c>
      <c r="M11664">
        <v>8.4811999999999995E-3</v>
      </c>
      <c r="N11664" t="s">
        <v>102916</v>
      </c>
      <c r="O11664" t="s">
        <v>6</v>
      </c>
    </row>
    <row r="11665" spans="1:15" x14ac:dyDescent="0.25">
      <c r="A11665" t="s">
        <v>103513</v>
      </c>
      <c r="B11665" t="s">
        <v>103514</v>
      </c>
      <c r="C11665" t="s">
        <v>103515</v>
      </c>
      <c r="D11665" t="s">
        <v>103516</v>
      </c>
      <c r="E11665" t="s">
        <v>103516</v>
      </c>
      <c r="F11665" t="s">
        <v>6460</v>
      </c>
      <c r="G11665">
        <v>37</v>
      </c>
      <c r="H11665">
        <v>35</v>
      </c>
      <c r="I11665">
        <v>0.95</v>
      </c>
      <c r="J11665">
        <v>5</v>
      </c>
      <c r="K11665">
        <v>18.2</v>
      </c>
      <c r="L11665">
        <v>93.2</v>
      </c>
      <c r="M11665">
        <v>8.4811999999999995E-3</v>
      </c>
      <c r="N11665" t="s">
        <v>102916</v>
      </c>
      <c r="O11665" t="s">
        <v>6</v>
      </c>
    </row>
    <row r="11666" spans="1:15" x14ac:dyDescent="0.25">
      <c r="A11666" t="s">
        <v>103517</v>
      </c>
      <c r="B11666" t="s">
        <v>103518</v>
      </c>
      <c r="C11666" t="s">
        <v>103519</v>
      </c>
      <c r="D11666" t="s">
        <v>103520</v>
      </c>
      <c r="E11666" t="s">
        <v>103520</v>
      </c>
      <c r="F11666" t="s">
        <v>6460</v>
      </c>
      <c r="G11666">
        <v>37</v>
      </c>
      <c r="H11666">
        <v>35</v>
      </c>
      <c r="I11666">
        <v>0.95</v>
      </c>
      <c r="J11666">
        <v>5</v>
      </c>
      <c r="K11666">
        <v>18.2</v>
      </c>
      <c r="L11666">
        <v>93.2</v>
      </c>
      <c r="M11666">
        <v>8.4811999999999995E-3</v>
      </c>
      <c r="N11666" t="s">
        <v>102916</v>
      </c>
      <c r="O11666" t="s">
        <v>6</v>
      </c>
    </row>
    <row r="11667" spans="1:15" x14ac:dyDescent="0.25">
      <c r="A11667" t="s">
        <v>103521</v>
      </c>
      <c r="B11667" t="s">
        <v>103522</v>
      </c>
      <c r="C11667" t="s">
        <v>103523</v>
      </c>
      <c r="D11667" t="s">
        <v>103524</v>
      </c>
      <c r="E11667" t="s">
        <v>103524</v>
      </c>
      <c r="F11667" t="s">
        <v>6460</v>
      </c>
      <c r="G11667">
        <v>37</v>
      </c>
      <c r="H11667">
        <v>35</v>
      </c>
      <c r="I11667">
        <v>0.95</v>
      </c>
      <c r="J11667">
        <v>5</v>
      </c>
      <c r="K11667">
        <v>18.2</v>
      </c>
      <c r="L11667">
        <v>93.2</v>
      </c>
      <c r="M11667">
        <v>8.4811999999999995E-3</v>
      </c>
      <c r="N11667" t="s">
        <v>102916</v>
      </c>
      <c r="O11667" t="s">
        <v>6</v>
      </c>
    </row>
    <row r="11668" spans="1:15" x14ac:dyDescent="0.25">
      <c r="A11668" t="s">
        <v>103525</v>
      </c>
      <c r="B11668" t="s">
        <v>103526</v>
      </c>
      <c r="C11668" t="s">
        <v>103527</v>
      </c>
      <c r="D11668" t="s">
        <v>103528</v>
      </c>
      <c r="E11668" t="s">
        <v>103528</v>
      </c>
      <c r="F11668" t="s">
        <v>6460</v>
      </c>
      <c r="G11668">
        <v>37</v>
      </c>
      <c r="H11668">
        <v>35</v>
      </c>
      <c r="I11668">
        <v>0.95</v>
      </c>
      <c r="J11668">
        <v>5</v>
      </c>
      <c r="K11668">
        <v>18.2</v>
      </c>
      <c r="L11668">
        <v>93.2</v>
      </c>
      <c r="M11668">
        <v>8.4811999999999995E-3</v>
      </c>
      <c r="N11668" t="s">
        <v>102916</v>
      </c>
      <c r="O11668" t="s">
        <v>6</v>
      </c>
    </row>
    <row r="11669" spans="1:15" x14ac:dyDescent="0.25">
      <c r="A11669" t="s">
        <v>103529</v>
      </c>
      <c r="B11669" t="s">
        <v>103530</v>
      </c>
      <c r="C11669" t="s">
        <v>103531</v>
      </c>
      <c r="D11669" t="s">
        <v>103532</v>
      </c>
      <c r="E11669" t="s">
        <v>103532</v>
      </c>
      <c r="F11669" t="s">
        <v>6460</v>
      </c>
      <c r="G11669">
        <v>28</v>
      </c>
      <c r="H11669">
        <v>26</v>
      </c>
      <c r="I11669">
        <v>0.9</v>
      </c>
      <c r="J11669">
        <v>5</v>
      </c>
      <c r="K11669">
        <v>13.2</v>
      </c>
      <c r="L11669">
        <v>93.2</v>
      </c>
      <c r="M11669">
        <v>6.1511999999999999E-3</v>
      </c>
      <c r="N11669" t="s">
        <v>102916</v>
      </c>
      <c r="O11669" t="s">
        <v>6</v>
      </c>
    </row>
    <row r="11670" spans="1:15" x14ac:dyDescent="0.25">
      <c r="A11670" t="s">
        <v>103533</v>
      </c>
      <c r="B11670" t="s">
        <v>103534</v>
      </c>
      <c r="C11670" t="s">
        <v>103535</v>
      </c>
      <c r="D11670" t="s">
        <v>103536</v>
      </c>
      <c r="E11670" t="s">
        <v>103536</v>
      </c>
      <c r="F11670" t="s">
        <v>6460</v>
      </c>
      <c r="G11670">
        <v>28</v>
      </c>
      <c r="H11670">
        <v>26</v>
      </c>
      <c r="I11670">
        <v>0.9</v>
      </c>
      <c r="J11670">
        <v>5</v>
      </c>
      <c r="K11670">
        <v>13.2</v>
      </c>
      <c r="L11670">
        <v>93.2</v>
      </c>
      <c r="M11670">
        <v>6.1511999999999999E-3</v>
      </c>
      <c r="N11670" t="s">
        <v>102916</v>
      </c>
      <c r="O11670" t="s">
        <v>6</v>
      </c>
    </row>
    <row r="11671" spans="1:15" x14ac:dyDescent="0.25">
      <c r="A11671" t="s">
        <v>103537</v>
      </c>
      <c r="B11671" t="s">
        <v>103538</v>
      </c>
      <c r="C11671" t="s">
        <v>103539</v>
      </c>
      <c r="D11671" t="s">
        <v>103540</v>
      </c>
      <c r="E11671" t="s">
        <v>103540</v>
      </c>
      <c r="F11671" t="s">
        <v>6460</v>
      </c>
      <c r="G11671">
        <v>28</v>
      </c>
      <c r="H11671">
        <v>26</v>
      </c>
      <c r="I11671">
        <v>0.9</v>
      </c>
      <c r="J11671">
        <v>5</v>
      </c>
      <c r="K11671">
        <v>13.2</v>
      </c>
      <c r="L11671">
        <v>93.2</v>
      </c>
      <c r="M11671">
        <v>6.1511999999999999E-3</v>
      </c>
      <c r="N11671" t="s">
        <v>102916</v>
      </c>
      <c r="O11671" t="s">
        <v>6</v>
      </c>
    </row>
    <row r="11672" spans="1:15" x14ac:dyDescent="0.25">
      <c r="A11672" t="s">
        <v>103541</v>
      </c>
      <c r="B11672" t="s">
        <v>103542</v>
      </c>
      <c r="C11672" t="s">
        <v>103543</v>
      </c>
      <c r="D11672" t="s">
        <v>103544</v>
      </c>
      <c r="E11672" t="s">
        <v>103544</v>
      </c>
      <c r="F11672" t="s">
        <v>6460</v>
      </c>
      <c r="G11672">
        <v>28</v>
      </c>
      <c r="H11672">
        <v>26</v>
      </c>
      <c r="I11672">
        <v>0.9</v>
      </c>
      <c r="J11672">
        <v>5</v>
      </c>
      <c r="K11672">
        <v>13.2</v>
      </c>
      <c r="L11672">
        <v>93.2</v>
      </c>
      <c r="M11672">
        <v>6.1511999999999999E-3</v>
      </c>
      <c r="N11672" t="s">
        <v>102916</v>
      </c>
      <c r="O11672" t="s">
        <v>6</v>
      </c>
    </row>
    <row r="11673" spans="1:15" x14ac:dyDescent="0.25">
      <c r="A11673" t="s">
        <v>103545</v>
      </c>
      <c r="B11673" t="s">
        <v>103546</v>
      </c>
      <c r="C11673" t="s">
        <v>103547</v>
      </c>
      <c r="D11673" t="s">
        <v>103548</v>
      </c>
      <c r="E11673" t="s">
        <v>103548</v>
      </c>
      <c r="F11673" t="s">
        <v>6460</v>
      </c>
      <c r="G11673">
        <v>28</v>
      </c>
      <c r="H11673">
        <v>26</v>
      </c>
      <c r="I11673">
        <v>0.9</v>
      </c>
      <c r="J11673">
        <v>5</v>
      </c>
      <c r="K11673">
        <v>13.2</v>
      </c>
      <c r="L11673">
        <v>93.2</v>
      </c>
      <c r="M11673">
        <v>6.1511999999999999E-3</v>
      </c>
      <c r="N11673" t="s">
        <v>102916</v>
      </c>
      <c r="O11673" t="s">
        <v>6</v>
      </c>
    </row>
    <row r="11674" spans="1:15" x14ac:dyDescent="0.25">
      <c r="A11674" t="s">
        <v>103549</v>
      </c>
      <c r="B11674" t="s">
        <v>103550</v>
      </c>
      <c r="C11674" t="s">
        <v>103551</v>
      </c>
      <c r="D11674" t="s">
        <v>103552</v>
      </c>
      <c r="E11674" t="s">
        <v>103552</v>
      </c>
      <c r="F11674" t="s">
        <v>6460</v>
      </c>
      <c r="G11674">
        <v>28</v>
      </c>
      <c r="H11674">
        <v>26</v>
      </c>
      <c r="I11674">
        <v>0.9</v>
      </c>
      <c r="J11674">
        <v>5</v>
      </c>
      <c r="K11674">
        <v>13.2</v>
      </c>
      <c r="L11674">
        <v>93.2</v>
      </c>
      <c r="M11674">
        <v>6.1511999999999999E-3</v>
      </c>
      <c r="N11674" t="s">
        <v>102916</v>
      </c>
      <c r="O11674" t="s">
        <v>6</v>
      </c>
    </row>
    <row r="11675" spans="1:15" x14ac:dyDescent="0.25">
      <c r="A11675" t="s">
        <v>103553</v>
      </c>
      <c r="C11675" t="s">
        <v>103554</v>
      </c>
      <c r="D11675" t="s">
        <v>103555</v>
      </c>
      <c r="E11675" t="s">
        <v>103555</v>
      </c>
      <c r="F11675" t="s">
        <v>6460</v>
      </c>
      <c r="G11675">
        <v>124</v>
      </c>
      <c r="H11675">
        <v>115</v>
      </c>
      <c r="I11675">
        <v>1.35</v>
      </c>
      <c r="J11675">
        <v>5</v>
      </c>
      <c r="K11675">
        <v>63.2</v>
      </c>
      <c r="L11675">
        <v>88.2</v>
      </c>
      <c r="M11675">
        <v>2.7871199999999999E-2</v>
      </c>
      <c r="N11675" t="s">
        <v>102916</v>
      </c>
      <c r="O11675" t="s">
        <v>6</v>
      </c>
    </row>
    <row r="11676" spans="1:15" x14ac:dyDescent="0.25">
      <c r="A11676" t="s">
        <v>103556</v>
      </c>
      <c r="C11676" t="s">
        <v>103557</v>
      </c>
      <c r="D11676" t="s">
        <v>103558</v>
      </c>
      <c r="E11676" t="s">
        <v>103558</v>
      </c>
      <c r="F11676" t="s">
        <v>6460</v>
      </c>
      <c r="G11676">
        <v>124</v>
      </c>
      <c r="H11676">
        <v>115</v>
      </c>
      <c r="I11676">
        <v>1.35</v>
      </c>
      <c r="J11676">
        <v>5</v>
      </c>
      <c r="K11676">
        <v>63.2</v>
      </c>
      <c r="L11676">
        <v>88.2</v>
      </c>
      <c r="M11676">
        <v>2.7871199999999999E-2</v>
      </c>
      <c r="N11676" t="s">
        <v>102916</v>
      </c>
      <c r="O11676" t="s">
        <v>6</v>
      </c>
    </row>
    <row r="11677" spans="1:15" x14ac:dyDescent="0.25">
      <c r="A11677" t="s">
        <v>103559</v>
      </c>
      <c r="C11677" t="s">
        <v>103560</v>
      </c>
      <c r="D11677" t="s">
        <v>103561</v>
      </c>
      <c r="E11677" t="s">
        <v>103561</v>
      </c>
      <c r="F11677" t="s">
        <v>6460</v>
      </c>
      <c r="G11677">
        <v>124</v>
      </c>
      <c r="H11677">
        <v>115</v>
      </c>
      <c r="I11677">
        <v>1.35</v>
      </c>
      <c r="J11677">
        <v>5</v>
      </c>
      <c r="K11677">
        <v>63.2</v>
      </c>
      <c r="L11677">
        <v>88.2</v>
      </c>
      <c r="M11677">
        <v>2.7871199999999999E-2</v>
      </c>
      <c r="N11677" t="s">
        <v>102916</v>
      </c>
      <c r="O11677" t="s">
        <v>6</v>
      </c>
    </row>
    <row r="11678" spans="1:15" x14ac:dyDescent="0.25">
      <c r="A11678" t="s">
        <v>103562</v>
      </c>
      <c r="C11678" t="s">
        <v>103563</v>
      </c>
      <c r="D11678" t="s">
        <v>103564</v>
      </c>
      <c r="E11678" t="s">
        <v>103564</v>
      </c>
      <c r="F11678" t="s">
        <v>6460</v>
      </c>
      <c r="G11678">
        <v>124</v>
      </c>
      <c r="H11678">
        <v>115</v>
      </c>
      <c r="I11678">
        <v>1.35</v>
      </c>
      <c r="J11678">
        <v>5</v>
      </c>
      <c r="K11678">
        <v>63.2</v>
      </c>
      <c r="L11678">
        <v>88.2</v>
      </c>
      <c r="M11678">
        <v>2.7871199999999999E-2</v>
      </c>
      <c r="N11678" t="s">
        <v>102916</v>
      </c>
      <c r="O11678" t="s">
        <v>6</v>
      </c>
    </row>
    <row r="11679" spans="1:15" x14ac:dyDescent="0.25">
      <c r="A11679" t="s">
        <v>103565</v>
      </c>
      <c r="C11679" t="s">
        <v>103566</v>
      </c>
      <c r="D11679" t="s">
        <v>103567</v>
      </c>
      <c r="E11679" t="s">
        <v>103567</v>
      </c>
      <c r="F11679" t="s">
        <v>6460</v>
      </c>
      <c r="G11679">
        <v>124</v>
      </c>
      <c r="H11679">
        <v>115</v>
      </c>
      <c r="I11679">
        <v>1.35</v>
      </c>
      <c r="J11679">
        <v>5</v>
      </c>
      <c r="K11679">
        <v>63.2</v>
      </c>
      <c r="L11679">
        <v>88.2</v>
      </c>
      <c r="M11679">
        <v>2.7871199999999999E-2</v>
      </c>
      <c r="N11679" t="s">
        <v>102916</v>
      </c>
      <c r="O11679" t="s">
        <v>6</v>
      </c>
    </row>
    <row r="11680" spans="1:15" x14ac:dyDescent="0.25">
      <c r="A11680" t="s">
        <v>103568</v>
      </c>
      <c r="C11680" t="s">
        <v>103569</v>
      </c>
      <c r="D11680" t="s">
        <v>103570</v>
      </c>
      <c r="E11680" t="s">
        <v>103570</v>
      </c>
      <c r="F11680" t="s">
        <v>6460</v>
      </c>
      <c r="G11680">
        <v>124</v>
      </c>
      <c r="H11680">
        <v>115</v>
      </c>
      <c r="I11680">
        <v>1.35</v>
      </c>
      <c r="J11680">
        <v>5</v>
      </c>
      <c r="K11680">
        <v>63.2</v>
      </c>
      <c r="L11680">
        <v>88.2</v>
      </c>
      <c r="M11680">
        <v>2.7871199999999999E-2</v>
      </c>
      <c r="N11680" t="s">
        <v>102916</v>
      </c>
      <c r="O11680" t="s">
        <v>6</v>
      </c>
    </row>
    <row r="11681" spans="1:15" x14ac:dyDescent="0.25">
      <c r="A11681" t="s">
        <v>103571</v>
      </c>
      <c r="C11681" t="s">
        <v>103572</v>
      </c>
      <c r="D11681" t="s">
        <v>103573</v>
      </c>
      <c r="E11681" t="s">
        <v>103573</v>
      </c>
      <c r="F11681" t="s">
        <v>6460</v>
      </c>
      <c r="G11681">
        <v>107</v>
      </c>
      <c r="H11681">
        <v>99</v>
      </c>
      <c r="I11681">
        <v>1.25</v>
      </c>
      <c r="J11681">
        <v>5</v>
      </c>
      <c r="K11681">
        <v>53.2</v>
      </c>
      <c r="L11681">
        <v>88.2</v>
      </c>
      <c r="M11681">
        <v>2.3461200000000001E-2</v>
      </c>
      <c r="N11681" t="s">
        <v>102916</v>
      </c>
      <c r="O11681" t="s">
        <v>6</v>
      </c>
    </row>
    <row r="11682" spans="1:15" x14ac:dyDescent="0.25">
      <c r="A11682" t="s">
        <v>103574</v>
      </c>
      <c r="C11682" t="s">
        <v>103575</v>
      </c>
      <c r="D11682" t="s">
        <v>103576</v>
      </c>
      <c r="E11682" t="s">
        <v>103576</v>
      </c>
      <c r="F11682" t="s">
        <v>6460</v>
      </c>
      <c r="G11682">
        <v>107</v>
      </c>
      <c r="H11682">
        <v>99</v>
      </c>
      <c r="I11682">
        <v>1.25</v>
      </c>
      <c r="J11682">
        <v>5</v>
      </c>
      <c r="K11682">
        <v>53.2</v>
      </c>
      <c r="L11682">
        <v>88.2</v>
      </c>
      <c r="M11682">
        <v>2.3461200000000001E-2</v>
      </c>
      <c r="N11682" t="s">
        <v>102916</v>
      </c>
      <c r="O11682" t="s">
        <v>6</v>
      </c>
    </row>
    <row r="11683" spans="1:15" x14ac:dyDescent="0.25">
      <c r="A11683" t="s">
        <v>103577</v>
      </c>
      <c r="B11683" t="s">
        <v>103578</v>
      </c>
      <c r="C11683" t="s">
        <v>103579</v>
      </c>
      <c r="D11683" t="s">
        <v>103580</v>
      </c>
      <c r="E11683" t="s">
        <v>103580</v>
      </c>
      <c r="F11683" t="s">
        <v>6460</v>
      </c>
      <c r="G11683">
        <v>107</v>
      </c>
      <c r="H11683">
        <v>99</v>
      </c>
      <c r="I11683">
        <v>1.25</v>
      </c>
      <c r="J11683">
        <v>5</v>
      </c>
      <c r="K11683">
        <v>53.2</v>
      </c>
      <c r="L11683">
        <v>88.2</v>
      </c>
      <c r="M11683">
        <v>2.3461200000000001E-2</v>
      </c>
      <c r="N11683" t="s">
        <v>102916</v>
      </c>
      <c r="O11683" t="s">
        <v>6</v>
      </c>
    </row>
    <row r="11684" spans="1:15" x14ac:dyDescent="0.25">
      <c r="A11684" t="s">
        <v>103581</v>
      </c>
      <c r="C11684" t="s">
        <v>103582</v>
      </c>
      <c r="D11684" t="s">
        <v>103583</v>
      </c>
      <c r="E11684" t="s">
        <v>103583</v>
      </c>
      <c r="F11684" t="s">
        <v>6460</v>
      </c>
      <c r="G11684">
        <v>107</v>
      </c>
      <c r="H11684">
        <v>99</v>
      </c>
      <c r="I11684">
        <v>1.25</v>
      </c>
      <c r="J11684">
        <v>5</v>
      </c>
      <c r="K11684">
        <v>53.2</v>
      </c>
      <c r="L11684">
        <v>88.2</v>
      </c>
      <c r="M11684">
        <v>2.3461200000000001E-2</v>
      </c>
      <c r="N11684" t="s">
        <v>102916</v>
      </c>
      <c r="O11684" t="s">
        <v>6</v>
      </c>
    </row>
    <row r="11685" spans="1:15" x14ac:dyDescent="0.25">
      <c r="A11685" t="s">
        <v>103584</v>
      </c>
      <c r="C11685" t="s">
        <v>103585</v>
      </c>
      <c r="D11685" t="s">
        <v>103586</v>
      </c>
      <c r="E11685" t="s">
        <v>103586</v>
      </c>
      <c r="F11685" t="s">
        <v>6460</v>
      </c>
      <c r="G11685">
        <v>107</v>
      </c>
      <c r="H11685">
        <v>99</v>
      </c>
      <c r="I11685">
        <v>1.25</v>
      </c>
      <c r="J11685">
        <v>5</v>
      </c>
      <c r="K11685">
        <v>53.2</v>
      </c>
      <c r="L11685">
        <v>88.2</v>
      </c>
      <c r="M11685">
        <v>2.3461200000000001E-2</v>
      </c>
      <c r="N11685" t="s">
        <v>102916</v>
      </c>
      <c r="O11685" t="s">
        <v>6</v>
      </c>
    </row>
    <row r="11686" spans="1:15" x14ac:dyDescent="0.25">
      <c r="A11686" t="s">
        <v>103587</v>
      </c>
      <c r="C11686" t="s">
        <v>103588</v>
      </c>
      <c r="D11686" t="s">
        <v>103589</v>
      </c>
      <c r="E11686" t="s">
        <v>103589</v>
      </c>
      <c r="F11686" t="s">
        <v>6460</v>
      </c>
      <c r="G11686">
        <v>107</v>
      </c>
      <c r="H11686">
        <v>99</v>
      </c>
      <c r="I11686">
        <v>1.25</v>
      </c>
      <c r="J11686">
        <v>5</v>
      </c>
      <c r="K11686">
        <v>53.2</v>
      </c>
      <c r="L11686">
        <v>88.2</v>
      </c>
      <c r="M11686">
        <v>2.3461200000000001E-2</v>
      </c>
      <c r="N11686" t="s">
        <v>102916</v>
      </c>
      <c r="O11686" t="s">
        <v>6</v>
      </c>
    </row>
    <row r="11687" spans="1:15" x14ac:dyDescent="0.25">
      <c r="A11687" t="s">
        <v>103590</v>
      </c>
      <c r="C11687" t="s">
        <v>103591</v>
      </c>
      <c r="D11687" t="s">
        <v>103592</v>
      </c>
      <c r="E11687" t="s">
        <v>103592</v>
      </c>
      <c r="F11687" t="s">
        <v>6460</v>
      </c>
      <c r="G11687">
        <v>98</v>
      </c>
      <c r="H11687">
        <v>91</v>
      </c>
      <c r="I11687">
        <v>1.2</v>
      </c>
      <c r="J11687">
        <v>5</v>
      </c>
      <c r="K11687">
        <v>48.2</v>
      </c>
      <c r="L11687">
        <v>88.2</v>
      </c>
      <c r="M11687">
        <v>2.1256199999999999E-2</v>
      </c>
      <c r="N11687" t="s">
        <v>102916</v>
      </c>
      <c r="O11687" t="s">
        <v>6</v>
      </c>
    </row>
    <row r="11688" spans="1:15" x14ac:dyDescent="0.25">
      <c r="A11688" t="s">
        <v>103593</v>
      </c>
      <c r="C11688" t="s">
        <v>103594</v>
      </c>
      <c r="D11688" t="s">
        <v>103595</v>
      </c>
      <c r="E11688" t="s">
        <v>103595</v>
      </c>
      <c r="F11688" t="s">
        <v>6460</v>
      </c>
      <c r="G11688">
        <v>98</v>
      </c>
      <c r="H11688">
        <v>91</v>
      </c>
      <c r="I11688">
        <v>1.2</v>
      </c>
      <c r="J11688">
        <v>5</v>
      </c>
      <c r="K11688">
        <v>48.2</v>
      </c>
      <c r="L11688">
        <v>88.2</v>
      </c>
      <c r="M11688">
        <v>2.1256199999999999E-2</v>
      </c>
      <c r="N11688" t="s">
        <v>102916</v>
      </c>
      <c r="O11688" t="s">
        <v>6</v>
      </c>
    </row>
    <row r="11689" spans="1:15" x14ac:dyDescent="0.25">
      <c r="A11689" t="s">
        <v>103596</v>
      </c>
      <c r="C11689" t="s">
        <v>103597</v>
      </c>
      <c r="D11689" t="s">
        <v>103598</v>
      </c>
      <c r="E11689" t="s">
        <v>103598</v>
      </c>
      <c r="F11689" t="s">
        <v>6460</v>
      </c>
      <c r="G11689">
        <v>98</v>
      </c>
      <c r="H11689">
        <v>91</v>
      </c>
      <c r="I11689">
        <v>1.2</v>
      </c>
      <c r="J11689">
        <v>5</v>
      </c>
      <c r="K11689">
        <v>48.2</v>
      </c>
      <c r="L11689">
        <v>88.2</v>
      </c>
      <c r="M11689">
        <v>2.1256199999999999E-2</v>
      </c>
      <c r="N11689" t="s">
        <v>102916</v>
      </c>
      <c r="O11689" t="s">
        <v>6</v>
      </c>
    </row>
    <row r="11690" spans="1:15" x14ac:dyDescent="0.25">
      <c r="A11690" t="s">
        <v>103599</v>
      </c>
      <c r="C11690" t="s">
        <v>103600</v>
      </c>
      <c r="D11690" t="s">
        <v>103601</v>
      </c>
      <c r="E11690" t="s">
        <v>103601</v>
      </c>
      <c r="F11690" t="s">
        <v>6460</v>
      </c>
      <c r="G11690">
        <v>98</v>
      </c>
      <c r="H11690">
        <v>91</v>
      </c>
      <c r="I11690">
        <v>1.2</v>
      </c>
      <c r="J11690">
        <v>5</v>
      </c>
      <c r="K11690">
        <v>48.2</v>
      </c>
      <c r="L11690">
        <v>88.2</v>
      </c>
      <c r="M11690">
        <v>2.1256199999999999E-2</v>
      </c>
      <c r="N11690" t="s">
        <v>102916</v>
      </c>
      <c r="O11690" t="s">
        <v>6</v>
      </c>
    </row>
    <row r="11691" spans="1:15" x14ac:dyDescent="0.25">
      <c r="A11691" t="s">
        <v>103602</v>
      </c>
      <c r="C11691" t="s">
        <v>103603</v>
      </c>
      <c r="D11691" t="s">
        <v>103604</v>
      </c>
      <c r="E11691" t="s">
        <v>103604</v>
      </c>
      <c r="F11691" t="s">
        <v>6460</v>
      </c>
      <c r="G11691">
        <v>98</v>
      </c>
      <c r="H11691">
        <v>91</v>
      </c>
      <c r="I11691">
        <v>1.2</v>
      </c>
      <c r="J11691">
        <v>5</v>
      </c>
      <c r="K11691">
        <v>48.2</v>
      </c>
      <c r="L11691">
        <v>88.2</v>
      </c>
      <c r="M11691">
        <v>2.1256199999999999E-2</v>
      </c>
      <c r="N11691" t="s">
        <v>102916</v>
      </c>
      <c r="O11691" t="s">
        <v>6</v>
      </c>
    </row>
    <row r="11692" spans="1:15" x14ac:dyDescent="0.25">
      <c r="A11692" t="s">
        <v>103605</v>
      </c>
      <c r="B11692" t="s">
        <v>103606</v>
      </c>
      <c r="C11692" t="s">
        <v>103607</v>
      </c>
      <c r="D11692" t="s">
        <v>103608</v>
      </c>
      <c r="E11692" t="s">
        <v>103608</v>
      </c>
      <c r="F11692" t="s">
        <v>6460</v>
      </c>
      <c r="G11692">
        <v>98</v>
      </c>
      <c r="H11692">
        <v>91</v>
      </c>
      <c r="I11692">
        <v>1.2</v>
      </c>
      <c r="J11692">
        <v>5</v>
      </c>
      <c r="K11692">
        <v>48.2</v>
      </c>
      <c r="L11692">
        <v>88.2</v>
      </c>
      <c r="M11692">
        <v>2.1256199999999999E-2</v>
      </c>
      <c r="N11692" t="s">
        <v>102916</v>
      </c>
      <c r="O11692" t="s">
        <v>6</v>
      </c>
    </row>
    <row r="11693" spans="1:15" x14ac:dyDescent="0.25">
      <c r="A11693" t="s">
        <v>103609</v>
      </c>
      <c r="C11693" t="s">
        <v>103610</v>
      </c>
      <c r="D11693" t="s">
        <v>103611</v>
      </c>
      <c r="E11693" t="s">
        <v>103611</v>
      </c>
      <c r="F11693" t="s">
        <v>6460</v>
      </c>
      <c r="G11693">
        <v>89</v>
      </c>
      <c r="H11693">
        <v>82</v>
      </c>
      <c r="I11693">
        <v>1.1499999999999999</v>
      </c>
      <c r="J11693">
        <v>5</v>
      </c>
      <c r="K11693">
        <v>43.2</v>
      </c>
      <c r="L11693">
        <v>88.2</v>
      </c>
      <c r="M11693">
        <v>1.9051200000000001E-2</v>
      </c>
      <c r="N11693" t="s">
        <v>102916</v>
      </c>
      <c r="O11693" t="s">
        <v>6</v>
      </c>
    </row>
    <row r="11694" spans="1:15" x14ac:dyDescent="0.25">
      <c r="A11694" t="s">
        <v>103612</v>
      </c>
      <c r="C11694" t="s">
        <v>103613</v>
      </c>
      <c r="D11694" t="s">
        <v>103614</v>
      </c>
      <c r="E11694" t="s">
        <v>103614</v>
      </c>
      <c r="F11694" t="s">
        <v>6460</v>
      </c>
      <c r="G11694">
        <v>89</v>
      </c>
      <c r="H11694">
        <v>82</v>
      </c>
      <c r="I11694">
        <v>1.1499999999999999</v>
      </c>
      <c r="J11694">
        <v>5</v>
      </c>
      <c r="K11694">
        <v>43.2</v>
      </c>
      <c r="L11694">
        <v>88.2</v>
      </c>
      <c r="M11694">
        <v>1.9051200000000001E-2</v>
      </c>
      <c r="N11694" t="s">
        <v>102916</v>
      </c>
      <c r="O11694" t="s">
        <v>6</v>
      </c>
    </row>
    <row r="11695" spans="1:15" x14ac:dyDescent="0.25">
      <c r="A11695" t="s">
        <v>103615</v>
      </c>
      <c r="B11695" t="s">
        <v>103616</v>
      </c>
      <c r="C11695" t="s">
        <v>103617</v>
      </c>
      <c r="D11695" t="s">
        <v>103618</v>
      </c>
      <c r="E11695" t="s">
        <v>103618</v>
      </c>
      <c r="F11695" t="s">
        <v>6460</v>
      </c>
      <c r="G11695">
        <v>89</v>
      </c>
      <c r="H11695">
        <v>82</v>
      </c>
      <c r="I11695">
        <v>1.1499999999999999</v>
      </c>
      <c r="J11695">
        <v>5</v>
      </c>
      <c r="K11695">
        <v>43.2</v>
      </c>
      <c r="L11695">
        <v>88.2</v>
      </c>
      <c r="M11695">
        <v>1.9051200000000001E-2</v>
      </c>
      <c r="N11695" t="s">
        <v>102916</v>
      </c>
      <c r="O11695" t="s">
        <v>6</v>
      </c>
    </row>
    <row r="11696" spans="1:15" x14ac:dyDescent="0.25">
      <c r="A11696" t="s">
        <v>103619</v>
      </c>
      <c r="C11696" t="s">
        <v>103620</v>
      </c>
      <c r="D11696" t="s">
        <v>103621</v>
      </c>
      <c r="E11696" t="s">
        <v>103621</v>
      </c>
      <c r="F11696" t="s">
        <v>6460</v>
      </c>
      <c r="G11696">
        <v>89</v>
      </c>
      <c r="H11696">
        <v>82</v>
      </c>
      <c r="I11696">
        <v>1.1499999999999999</v>
      </c>
      <c r="J11696">
        <v>5</v>
      </c>
      <c r="K11696">
        <v>43.2</v>
      </c>
      <c r="L11696">
        <v>88.2</v>
      </c>
      <c r="M11696">
        <v>1.9051200000000001E-2</v>
      </c>
      <c r="N11696" t="s">
        <v>102916</v>
      </c>
      <c r="O11696" t="s">
        <v>6</v>
      </c>
    </row>
    <row r="11697" spans="1:15" x14ac:dyDescent="0.25">
      <c r="A11697" t="s">
        <v>103622</v>
      </c>
      <c r="C11697" t="s">
        <v>103623</v>
      </c>
      <c r="D11697" t="s">
        <v>103624</v>
      </c>
      <c r="E11697" t="s">
        <v>103624</v>
      </c>
      <c r="F11697" t="s">
        <v>6460</v>
      </c>
      <c r="G11697">
        <v>89</v>
      </c>
      <c r="H11697">
        <v>82</v>
      </c>
      <c r="I11697">
        <v>1.1499999999999999</v>
      </c>
      <c r="J11697">
        <v>5</v>
      </c>
      <c r="K11697">
        <v>43.2</v>
      </c>
      <c r="L11697">
        <v>88.2</v>
      </c>
      <c r="M11697">
        <v>1.9051200000000001E-2</v>
      </c>
      <c r="N11697" t="s">
        <v>102916</v>
      </c>
      <c r="O11697" t="s">
        <v>6</v>
      </c>
    </row>
    <row r="11698" spans="1:15" x14ac:dyDescent="0.25">
      <c r="A11698" t="s">
        <v>103625</v>
      </c>
      <c r="C11698" t="s">
        <v>103626</v>
      </c>
      <c r="D11698" t="s">
        <v>103627</v>
      </c>
      <c r="E11698" t="s">
        <v>103627</v>
      </c>
      <c r="F11698" t="s">
        <v>6460</v>
      </c>
      <c r="G11698">
        <v>89</v>
      </c>
      <c r="H11698">
        <v>82</v>
      </c>
      <c r="I11698">
        <v>1.1499999999999999</v>
      </c>
      <c r="J11698">
        <v>5</v>
      </c>
      <c r="K11698">
        <v>43.2</v>
      </c>
      <c r="L11698">
        <v>88.2</v>
      </c>
      <c r="M11698">
        <v>1.9051200000000001E-2</v>
      </c>
      <c r="N11698" t="s">
        <v>102916</v>
      </c>
      <c r="O11698" t="s">
        <v>6</v>
      </c>
    </row>
    <row r="11699" spans="1:15" x14ac:dyDescent="0.25">
      <c r="A11699" t="s">
        <v>103628</v>
      </c>
      <c r="C11699" t="s">
        <v>103629</v>
      </c>
      <c r="D11699" t="s">
        <v>103630</v>
      </c>
      <c r="E11699" t="s">
        <v>103630</v>
      </c>
      <c r="F11699" t="s">
        <v>6460</v>
      </c>
      <c r="G11699">
        <v>81</v>
      </c>
      <c r="H11699">
        <v>75</v>
      </c>
      <c r="I11699">
        <v>1.1000000000000001</v>
      </c>
      <c r="J11699">
        <v>5</v>
      </c>
      <c r="K11699">
        <v>38.200000000000003</v>
      </c>
      <c r="L11699">
        <v>88.2</v>
      </c>
      <c r="M11699">
        <v>1.6846199999999999E-2</v>
      </c>
      <c r="N11699" t="s">
        <v>102916</v>
      </c>
      <c r="O11699" t="s">
        <v>6</v>
      </c>
    </row>
    <row r="11700" spans="1:15" x14ac:dyDescent="0.25">
      <c r="A11700" t="s">
        <v>103631</v>
      </c>
      <c r="C11700" t="s">
        <v>103632</v>
      </c>
      <c r="D11700" t="s">
        <v>103633</v>
      </c>
      <c r="E11700" t="s">
        <v>103633</v>
      </c>
      <c r="F11700" t="s">
        <v>6460</v>
      </c>
      <c r="G11700">
        <v>81</v>
      </c>
      <c r="H11700">
        <v>75</v>
      </c>
      <c r="I11700">
        <v>1.1000000000000001</v>
      </c>
      <c r="J11700">
        <v>5</v>
      </c>
      <c r="K11700">
        <v>38.200000000000003</v>
      </c>
      <c r="L11700">
        <v>88.2</v>
      </c>
      <c r="M11700">
        <v>1.6846199999999999E-2</v>
      </c>
      <c r="N11700" t="s">
        <v>102916</v>
      </c>
      <c r="O11700" t="s">
        <v>6</v>
      </c>
    </row>
    <row r="11701" spans="1:15" x14ac:dyDescent="0.25">
      <c r="A11701" t="s">
        <v>103634</v>
      </c>
      <c r="C11701" t="s">
        <v>103635</v>
      </c>
      <c r="D11701" t="s">
        <v>103636</v>
      </c>
      <c r="E11701" t="s">
        <v>103636</v>
      </c>
      <c r="F11701" t="s">
        <v>6460</v>
      </c>
      <c r="G11701">
        <v>81</v>
      </c>
      <c r="H11701">
        <v>75</v>
      </c>
      <c r="I11701">
        <v>1.1000000000000001</v>
      </c>
      <c r="J11701">
        <v>5</v>
      </c>
      <c r="K11701">
        <v>38.200000000000003</v>
      </c>
      <c r="L11701">
        <v>88.2</v>
      </c>
      <c r="M11701">
        <v>1.6846199999999999E-2</v>
      </c>
      <c r="N11701" t="s">
        <v>102916</v>
      </c>
      <c r="O11701" t="s">
        <v>6</v>
      </c>
    </row>
    <row r="11702" spans="1:15" x14ac:dyDescent="0.25">
      <c r="A11702" t="s">
        <v>103637</v>
      </c>
      <c r="B11702" t="s">
        <v>103638</v>
      </c>
      <c r="C11702" t="s">
        <v>103639</v>
      </c>
      <c r="D11702" t="s">
        <v>103640</v>
      </c>
      <c r="E11702" t="s">
        <v>103640</v>
      </c>
      <c r="F11702" t="s">
        <v>6460</v>
      </c>
      <c r="G11702">
        <v>81</v>
      </c>
      <c r="H11702">
        <v>75</v>
      </c>
      <c r="I11702">
        <v>1.1000000000000001</v>
      </c>
      <c r="J11702">
        <v>5</v>
      </c>
      <c r="K11702">
        <v>38.200000000000003</v>
      </c>
      <c r="L11702">
        <v>88.2</v>
      </c>
      <c r="M11702">
        <v>1.6846199999999999E-2</v>
      </c>
      <c r="N11702" t="s">
        <v>102916</v>
      </c>
      <c r="O11702" t="s">
        <v>6</v>
      </c>
    </row>
    <row r="11703" spans="1:15" x14ac:dyDescent="0.25">
      <c r="A11703" t="s">
        <v>103641</v>
      </c>
      <c r="C11703" t="s">
        <v>103642</v>
      </c>
      <c r="D11703" t="s">
        <v>103643</v>
      </c>
      <c r="E11703" t="s">
        <v>103643</v>
      </c>
      <c r="F11703" t="s">
        <v>6460</v>
      </c>
      <c r="G11703">
        <v>81</v>
      </c>
      <c r="H11703">
        <v>75</v>
      </c>
      <c r="I11703">
        <v>1.1000000000000001</v>
      </c>
      <c r="J11703">
        <v>5</v>
      </c>
      <c r="K11703">
        <v>38.200000000000003</v>
      </c>
      <c r="L11703">
        <v>88.2</v>
      </c>
      <c r="M11703">
        <v>1.6846199999999999E-2</v>
      </c>
      <c r="N11703" t="s">
        <v>102916</v>
      </c>
      <c r="O11703" t="s">
        <v>6</v>
      </c>
    </row>
    <row r="11704" spans="1:15" x14ac:dyDescent="0.25">
      <c r="A11704" t="s">
        <v>103644</v>
      </c>
      <c r="B11704" t="s">
        <v>103645</v>
      </c>
      <c r="C11704" t="s">
        <v>103646</v>
      </c>
      <c r="D11704" t="s">
        <v>103647</v>
      </c>
      <c r="E11704" t="s">
        <v>103647</v>
      </c>
      <c r="F11704" t="s">
        <v>6460</v>
      </c>
      <c r="G11704">
        <v>81</v>
      </c>
      <c r="H11704">
        <v>75</v>
      </c>
      <c r="I11704">
        <v>1.1000000000000001</v>
      </c>
      <c r="J11704">
        <v>5</v>
      </c>
      <c r="K11704">
        <v>38.200000000000003</v>
      </c>
      <c r="L11704">
        <v>88.2</v>
      </c>
      <c r="M11704">
        <v>1.6846199999999999E-2</v>
      </c>
      <c r="N11704" t="s">
        <v>102916</v>
      </c>
      <c r="O11704" t="s">
        <v>6</v>
      </c>
    </row>
    <row r="11705" spans="1:15" x14ac:dyDescent="0.25">
      <c r="A11705" t="s">
        <v>103648</v>
      </c>
      <c r="C11705" t="s">
        <v>103649</v>
      </c>
      <c r="D11705" t="s">
        <v>103650</v>
      </c>
      <c r="E11705" t="s">
        <v>103650</v>
      </c>
      <c r="F11705" t="s">
        <v>6460</v>
      </c>
      <c r="G11705">
        <v>71</v>
      </c>
      <c r="H11705">
        <v>66</v>
      </c>
      <c r="I11705">
        <v>1.05</v>
      </c>
      <c r="J11705">
        <v>5</v>
      </c>
      <c r="K11705">
        <v>33.200000000000003</v>
      </c>
      <c r="L11705">
        <v>88.2</v>
      </c>
      <c r="M11705">
        <v>1.46412E-2</v>
      </c>
      <c r="N11705" t="s">
        <v>102916</v>
      </c>
      <c r="O11705" t="s">
        <v>6</v>
      </c>
    </row>
    <row r="11706" spans="1:15" x14ac:dyDescent="0.25">
      <c r="A11706" t="s">
        <v>103651</v>
      </c>
      <c r="C11706" t="s">
        <v>103652</v>
      </c>
      <c r="D11706" t="s">
        <v>103653</v>
      </c>
      <c r="E11706" t="s">
        <v>103653</v>
      </c>
      <c r="F11706" t="s">
        <v>6460</v>
      </c>
      <c r="G11706">
        <v>71</v>
      </c>
      <c r="H11706">
        <v>66</v>
      </c>
      <c r="I11706">
        <v>1.05</v>
      </c>
      <c r="J11706">
        <v>5</v>
      </c>
      <c r="K11706">
        <v>33.200000000000003</v>
      </c>
      <c r="L11706">
        <v>88.2</v>
      </c>
      <c r="M11706">
        <v>1.46412E-2</v>
      </c>
      <c r="N11706" t="s">
        <v>102916</v>
      </c>
      <c r="O11706" t="s">
        <v>6</v>
      </c>
    </row>
    <row r="11707" spans="1:15" x14ac:dyDescent="0.25">
      <c r="A11707" t="s">
        <v>103654</v>
      </c>
      <c r="B11707" t="s">
        <v>103655</v>
      </c>
      <c r="C11707" t="s">
        <v>103656</v>
      </c>
      <c r="D11707" t="s">
        <v>103657</v>
      </c>
      <c r="E11707" t="s">
        <v>103657</v>
      </c>
      <c r="F11707" t="s">
        <v>6460</v>
      </c>
      <c r="G11707">
        <v>71</v>
      </c>
      <c r="H11707">
        <v>66</v>
      </c>
      <c r="I11707">
        <v>1.05</v>
      </c>
      <c r="J11707">
        <v>5</v>
      </c>
      <c r="K11707">
        <v>33.200000000000003</v>
      </c>
      <c r="L11707">
        <v>88.2</v>
      </c>
      <c r="M11707">
        <v>1.46412E-2</v>
      </c>
      <c r="N11707" t="s">
        <v>102916</v>
      </c>
      <c r="O11707" t="s">
        <v>6</v>
      </c>
    </row>
    <row r="11708" spans="1:15" x14ac:dyDescent="0.25">
      <c r="A11708" t="s">
        <v>103658</v>
      </c>
      <c r="C11708" t="s">
        <v>103659</v>
      </c>
      <c r="D11708" t="s">
        <v>103660</v>
      </c>
      <c r="E11708" t="s">
        <v>103660</v>
      </c>
      <c r="F11708" t="s">
        <v>6460</v>
      </c>
      <c r="G11708">
        <v>71</v>
      </c>
      <c r="H11708">
        <v>66</v>
      </c>
      <c r="I11708">
        <v>1.05</v>
      </c>
      <c r="J11708">
        <v>5</v>
      </c>
      <c r="K11708">
        <v>33.200000000000003</v>
      </c>
      <c r="L11708">
        <v>88.2</v>
      </c>
      <c r="M11708">
        <v>1.46412E-2</v>
      </c>
      <c r="N11708" t="s">
        <v>102916</v>
      </c>
      <c r="O11708" t="s">
        <v>6</v>
      </c>
    </row>
    <row r="11709" spans="1:15" x14ac:dyDescent="0.25">
      <c r="A11709" t="s">
        <v>103661</v>
      </c>
      <c r="C11709" t="s">
        <v>103662</v>
      </c>
      <c r="D11709" t="s">
        <v>103663</v>
      </c>
      <c r="E11709" t="s">
        <v>103663</v>
      </c>
      <c r="F11709" t="s">
        <v>6460</v>
      </c>
      <c r="G11709">
        <v>71</v>
      </c>
      <c r="H11709">
        <v>66</v>
      </c>
      <c r="I11709">
        <v>1.05</v>
      </c>
      <c r="J11709">
        <v>5</v>
      </c>
      <c r="K11709">
        <v>33.200000000000003</v>
      </c>
      <c r="L11709">
        <v>88.2</v>
      </c>
      <c r="M11709">
        <v>1.46412E-2</v>
      </c>
      <c r="N11709" t="s">
        <v>102916</v>
      </c>
      <c r="O11709" t="s">
        <v>6</v>
      </c>
    </row>
    <row r="11710" spans="1:15" x14ac:dyDescent="0.25">
      <c r="A11710" t="s">
        <v>103664</v>
      </c>
      <c r="C11710" t="s">
        <v>103665</v>
      </c>
      <c r="D11710" t="s">
        <v>103666</v>
      </c>
      <c r="E11710" t="s">
        <v>103666</v>
      </c>
      <c r="F11710" t="s">
        <v>6460</v>
      </c>
      <c r="G11710">
        <v>71</v>
      </c>
      <c r="H11710">
        <v>66</v>
      </c>
      <c r="I11710">
        <v>1.05</v>
      </c>
      <c r="J11710">
        <v>5</v>
      </c>
      <c r="K11710">
        <v>33.200000000000003</v>
      </c>
      <c r="L11710">
        <v>88.2</v>
      </c>
      <c r="M11710">
        <v>1.46412E-2</v>
      </c>
      <c r="N11710" t="s">
        <v>102916</v>
      </c>
      <c r="O11710" t="s">
        <v>6</v>
      </c>
    </row>
    <row r="11711" spans="1:15" x14ac:dyDescent="0.25">
      <c r="A11711" t="s">
        <v>103667</v>
      </c>
      <c r="C11711" t="s">
        <v>103668</v>
      </c>
      <c r="D11711" t="s">
        <v>103669</v>
      </c>
      <c r="E11711" t="s">
        <v>103669</v>
      </c>
      <c r="F11711" t="s">
        <v>6460</v>
      </c>
      <c r="G11711">
        <v>61</v>
      </c>
      <c r="H11711">
        <v>57</v>
      </c>
      <c r="I11711">
        <v>1</v>
      </c>
      <c r="J11711">
        <v>5</v>
      </c>
      <c r="K11711">
        <v>28.2</v>
      </c>
      <c r="L11711">
        <v>88.2</v>
      </c>
      <c r="M11711">
        <v>1.24362E-2</v>
      </c>
      <c r="N11711" t="s">
        <v>102916</v>
      </c>
      <c r="O11711" t="s">
        <v>6</v>
      </c>
    </row>
    <row r="11712" spans="1:15" x14ac:dyDescent="0.25">
      <c r="A11712" t="s">
        <v>103670</v>
      </c>
      <c r="C11712" t="s">
        <v>103671</v>
      </c>
      <c r="D11712" t="s">
        <v>103672</v>
      </c>
      <c r="E11712" t="s">
        <v>103672</v>
      </c>
      <c r="F11712" t="s">
        <v>6460</v>
      </c>
      <c r="G11712">
        <v>61</v>
      </c>
      <c r="H11712">
        <v>57</v>
      </c>
      <c r="I11712">
        <v>1</v>
      </c>
      <c r="J11712">
        <v>5</v>
      </c>
      <c r="K11712">
        <v>28.2</v>
      </c>
      <c r="L11712">
        <v>88.2</v>
      </c>
      <c r="M11712">
        <v>1.24362E-2</v>
      </c>
      <c r="N11712" t="s">
        <v>102916</v>
      </c>
      <c r="O11712" t="s">
        <v>6</v>
      </c>
    </row>
    <row r="11713" spans="1:15" x14ac:dyDescent="0.25">
      <c r="A11713" t="s">
        <v>103673</v>
      </c>
      <c r="B11713" t="s">
        <v>103674</v>
      </c>
      <c r="C11713" t="s">
        <v>103675</v>
      </c>
      <c r="D11713" t="s">
        <v>103676</v>
      </c>
      <c r="E11713" t="s">
        <v>103676</v>
      </c>
      <c r="F11713" t="s">
        <v>6460</v>
      </c>
      <c r="G11713">
        <v>61</v>
      </c>
      <c r="H11713">
        <v>57</v>
      </c>
      <c r="I11713">
        <v>1</v>
      </c>
      <c r="J11713">
        <v>5</v>
      </c>
      <c r="K11713">
        <v>28.2</v>
      </c>
      <c r="L11713">
        <v>88.2</v>
      </c>
      <c r="M11713">
        <v>1.24362E-2</v>
      </c>
      <c r="N11713" t="s">
        <v>102916</v>
      </c>
      <c r="O11713" t="s">
        <v>6</v>
      </c>
    </row>
    <row r="11714" spans="1:15" x14ac:dyDescent="0.25">
      <c r="A11714" t="s">
        <v>103677</v>
      </c>
      <c r="C11714" t="s">
        <v>103678</v>
      </c>
      <c r="D11714" t="s">
        <v>103679</v>
      </c>
      <c r="E11714" t="s">
        <v>103679</v>
      </c>
      <c r="F11714" t="s">
        <v>6460</v>
      </c>
      <c r="G11714">
        <v>61</v>
      </c>
      <c r="H11714">
        <v>57</v>
      </c>
      <c r="I11714">
        <v>1</v>
      </c>
      <c r="J11714">
        <v>5</v>
      </c>
      <c r="K11714">
        <v>28.2</v>
      </c>
      <c r="L11714">
        <v>88.2</v>
      </c>
      <c r="M11714">
        <v>1.24362E-2</v>
      </c>
      <c r="N11714" t="s">
        <v>102916</v>
      </c>
      <c r="O11714" t="s">
        <v>6</v>
      </c>
    </row>
    <row r="11715" spans="1:15" x14ac:dyDescent="0.25">
      <c r="A11715" t="s">
        <v>103680</v>
      </c>
      <c r="B11715" t="s">
        <v>103681</v>
      </c>
      <c r="C11715" t="s">
        <v>103682</v>
      </c>
      <c r="D11715" t="s">
        <v>103683</v>
      </c>
      <c r="E11715" t="s">
        <v>103683</v>
      </c>
      <c r="F11715" t="s">
        <v>6460</v>
      </c>
      <c r="G11715">
        <v>61</v>
      </c>
      <c r="H11715">
        <v>57</v>
      </c>
      <c r="I11715">
        <v>1</v>
      </c>
      <c r="J11715">
        <v>5</v>
      </c>
      <c r="K11715">
        <v>28.2</v>
      </c>
      <c r="L11715">
        <v>88.2</v>
      </c>
      <c r="M11715">
        <v>1.24362E-2</v>
      </c>
      <c r="N11715" t="s">
        <v>102916</v>
      </c>
      <c r="O11715" t="s">
        <v>6</v>
      </c>
    </row>
    <row r="11716" spans="1:15" x14ac:dyDescent="0.25">
      <c r="A11716" t="s">
        <v>103684</v>
      </c>
      <c r="B11716" t="s">
        <v>103685</v>
      </c>
      <c r="C11716" t="s">
        <v>103686</v>
      </c>
      <c r="D11716" t="s">
        <v>103687</v>
      </c>
      <c r="E11716" t="s">
        <v>103687</v>
      </c>
      <c r="F11716" t="s">
        <v>6460</v>
      </c>
      <c r="G11716">
        <v>61</v>
      </c>
      <c r="H11716">
        <v>57</v>
      </c>
      <c r="I11716">
        <v>1</v>
      </c>
      <c r="J11716">
        <v>5</v>
      </c>
      <c r="K11716">
        <v>28.2</v>
      </c>
      <c r="L11716">
        <v>88.2</v>
      </c>
      <c r="M11716">
        <v>1.24362E-2</v>
      </c>
      <c r="N11716" t="s">
        <v>102916</v>
      </c>
      <c r="O11716" t="s">
        <v>6</v>
      </c>
    </row>
    <row r="11717" spans="1:15" x14ac:dyDescent="0.25">
      <c r="A11717" t="s">
        <v>103688</v>
      </c>
      <c r="B11717" t="s">
        <v>103689</v>
      </c>
      <c r="C11717" t="s">
        <v>103690</v>
      </c>
      <c r="D11717" t="s">
        <v>103691</v>
      </c>
      <c r="E11717" t="s">
        <v>103691</v>
      </c>
      <c r="F11717" t="s">
        <v>6460</v>
      </c>
      <c r="G11717">
        <v>43</v>
      </c>
      <c r="H11717">
        <v>40</v>
      </c>
      <c r="I11717">
        <v>0.95</v>
      </c>
      <c r="J11717">
        <v>5</v>
      </c>
      <c r="K11717">
        <v>23.2</v>
      </c>
      <c r="L11717">
        <v>88.2</v>
      </c>
      <c r="M11717">
        <v>1.0231199999999999E-2</v>
      </c>
      <c r="N11717" t="s">
        <v>102916</v>
      </c>
      <c r="O11717" t="s">
        <v>6</v>
      </c>
    </row>
    <row r="11718" spans="1:15" x14ac:dyDescent="0.25">
      <c r="A11718" t="s">
        <v>103692</v>
      </c>
      <c r="C11718" t="s">
        <v>103693</v>
      </c>
      <c r="D11718" t="s">
        <v>103694</v>
      </c>
      <c r="E11718" t="s">
        <v>103694</v>
      </c>
      <c r="F11718" t="s">
        <v>6460</v>
      </c>
      <c r="G11718">
        <v>43</v>
      </c>
      <c r="H11718">
        <v>40</v>
      </c>
      <c r="I11718">
        <v>0.95</v>
      </c>
      <c r="J11718">
        <v>5</v>
      </c>
      <c r="K11718">
        <v>23.2</v>
      </c>
      <c r="L11718">
        <v>88.2</v>
      </c>
      <c r="M11718">
        <v>1.0231199999999999E-2</v>
      </c>
      <c r="N11718" t="s">
        <v>102916</v>
      </c>
      <c r="O11718" t="s">
        <v>6</v>
      </c>
    </row>
    <row r="11719" spans="1:15" x14ac:dyDescent="0.25">
      <c r="A11719" t="s">
        <v>103695</v>
      </c>
      <c r="B11719" t="s">
        <v>103696</v>
      </c>
      <c r="C11719" t="s">
        <v>103697</v>
      </c>
      <c r="D11719" t="s">
        <v>103698</v>
      </c>
      <c r="E11719" t="s">
        <v>103698</v>
      </c>
      <c r="F11719" t="s">
        <v>6460</v>
      </c>
      <c r="G11719">
        <v>43</v>
      </c>
      <c r="H11719">
        <v>40</v>
      </c>
      <c r="I11719">
        <v>0.95</v>
      </c>
      <c r="J11719">
        <v>5</v>
      </c>
      <c r="K11719">
        <v>23.2</v>
      </c>
      <c r="L11719">
        <v>88.2</v>
      </c>
      <c r="M11719">
        <v>1.0231199999999999E-2</v>
      </c>
      <c r="N11719" t="s">
        <v>102916</v>
      </c>
      <c r="O11719" t="s">
        <v>6</v>
      </c>
    </row>
    <row r="11720" spans="1:15" x14ac:dyDescent="0.25">
      <c r="A11720" t="s">
        <v>103699</v>
      </c>
      <c r="C11720" t="s">
        <v>103700</v>
      </c>
      <c r="D11720" t="s">
        <v>103701</v>
      </c>
      <c r="E11720" t="s">
        <v>103701</v>
      </c>
      <c r="F11720" t="s">
        <v>6460</v>
      </c>
      <c r="G11720">
        <v>43</v>
      </c>
      <c r="H11720">
        <v>40</v>
      </c>
      <c r="I11720">
        <v>0.95</v>
      </c>
      <c r="J11720">
        <v>5</v>
      </c>
      <c r="K11720">
        <v>23.2</v>
      </c>
      <c r="L11720">
        <v>88.2</v>
      </c>
      <c r="M11720">
        <v>1.0231199999999999E-2</v>
      </c>
      <c r="N11720" t="s">
        <v>102916</v>
      </c>
      <c r="O11720" t="s">
        <v>6</v>
      </c>
    </row>
    <row r="11721" spans="1:15" x14ac:dyDescent="0.25">
      <c r="A11721" t="s">
        <v>103702</v>
      </c>
      <c r="C11721" t="s">
        <v>103703</v>
      </c>
      <c r="D11721" t="s">
        <v>103704</v>
      </c>
      <c r="E11721" t="s">
        <v>103704</v>
      </c>
      <c r="F11721" t="s">
        <v>6460</v>
      </c>
      <c r="G11721">
        <v>43</v>
      </c>
      <c r="H11721">
        <v>40</v>
      </c>
      <c r="I11721">
        <v>0.95</v>
      </c>
      <c r="J11721">
        <v>5</v>
      </c>
      <c r="K11721">
        <v>23.2</v>
      </c>
      <c r="L11721">
        <v>88.2</v>
      </c>
      <c r="M11721">
        <v>1.0231199999999999E-2</v>
      </c>
      <c r="N11721" t="s">
        <v>102916</v>
      </c>
      <c r="O11721" t="s">
        <v>6</v>
      </c>
    </row>
    <row r="11722" spans="1:15" x14ac:dyDescent="0.25">
      <c r="A11722" t="s">
        <v>103705</v>
      </c>
      <c r="B11722" t="s">
        <v>103706</v>
      </c>
      <c r="C11722" t="s">
        <v>103707</v>
      </c>
      <c r="D11722" t="s">
        <v>103708</v>
      </c>
      <c r="E11722" t="s">
        <v>103708</v>
      </c>
      <c r="F11722" t="s">
        <v>6460</v>
      </c>
      <c r="G11722">
        <v>43</v>
      </c>
      <c r="H11722">
        <v>40</v>
      </c>
      <c r="I11722">
        <v>0.95</v>
      </c>
      <c r="J11722">
        <v>5</v>
      </c>
      <c r="K11722">
        <v>23.2</v>
      </c>
      <c r="L11722">
        <v>88.2</v>
      </c>
      <c r="M11722">
        <v>1.0231199999999999E-2</v>
      </c>
      <c r="N11722" t="s">
        <v>102916</v>
      </c>
      <c r="O11722" t="s">
        <v>6</v>
      </c>
    </row>
    <row r="11723" spans="1:15" x14ac:dyDescent="0.25">
      <c r="A11723" t="s">
        <v>103709</v>
      </c>
      <c r="B11723" t="s">
        <v>103710</v>
      </c>
      <c r="C11723" t="s">
        <v>103711</v>
      </c>
      <c r="D11723" t="s">
        <v>103712</v>
      </c>
      <c r="E11723" t="s">
        <v>103712</v>
      </c>
      <c r="F11723" t="s">
        <v>6460</v>
      </c>
      <c r="G11723">
        <v>37</v>
      </c>
      <c r="H11723">
        <v>35</v>
      </c>
      <c r="I11723">
        <v>0.9</v>
      </c>
      <c r="J11723">
        <v>5</v>
      </c>
      <c r="K11723">
        <v>18.2</v>
      </c>
      <c r="L11723">
        <v>88.2</v>
      </c>
      <c r="M11723">
        <v>8.0262000000000007E-3</v>
      </c>
      <c r="N11723" t="s">
        <v>102916</v>
      </c>
      <c r="O11723" t="s">
        <v>6</v>
      </c>
    </row>
    <row r="11724" spans="1:15" x14ac:dyDescent="0.25">
      <c r="A11724" t="s">
        <v>103713</v>
      </c>
      <c r="C11724" t="s">
        <v>103714</v>
      </c>
      <c r="D11724" t="s">
        <v>103715</v>
      </c>
      <c r="E11724" t="s">
        <v>103715</v>
      </c>
      <c r="F11724" t="s">
        <v>6460</v>
      </c>
      <c r="G11724">
        <v>37</v>
      </c>
      <c r="H11724">
        <v>35</v>
      </c>
      <c r="I11724">
        <v>0.9</v>
      </c>
      <c r="J11724">
        <v>5</v>
      </c>
      <c r="K11724">
        <v>18.2</v>
      </c>
      <c r="L11724">
        <v>88.2</v>
      </c>
      <c r="M11724">
        <v>8.0262000000000007E-3</v>
      </c>
      <c r="N11724" t="s">
        <v>102916</v>
      </c>
      <c r="O11724" t="s">
        <v>6</v>
      </c>
    </row>
    <row r="11725" spans="1:15" x14ac:dyDescent="0.25">
      <c r="A11725" t="s">
        <v>103716</v>
      </c>
      <c r="B11725" t="s">
        <v>103717</v>
      </c>
      <c r="C11725" t="s">
        <v>103718</v>
      </c>
      <c r="D11725" t="s">
        <v>103719</v>
      </c>
      <c r="E11725" t="s">
        <v>103719</v>
      </c>
      <c r="F11725" t="s">
        <v>6460</v>
      </c>
      <c r="G11725">
        <v>37</v>
      </c>
      <c r="H11725">
        <v>35</v>
      </c>
      <c r="I11725">
        <v>0.9</v>
      </c>
      <c r="J11725">
        <v>5</v>
      </c>
      <c r="K11725">
        <v>18.2</v>
      </c>
      <c r="L11725">
        <v>88.2</v>
      </c>
      <c r="M11725">
        <v>8.0262000000000007E-3</v>
      </c>
      <c r="N11725" t="s">
        <v>102916</v>
      </c>
      <c r="O11725" t="s">
        <v>6</v>
      </c>
    </row>
    <row r="11726" spans="1:15" x14ac:dyDescent="0.25">
      <c r="A11726" t="s">
        <v>103720</v>
      </c>
      <c r="C11726" t="s">
        <v>103721</v>
      </c>
      <c r="D11726" t="s">
        <v>103722</v>
      </c>
      <c r="E11726" t="s">
        <v>103722</v>
      </c>
      <c r="F11726" t="s">
        <v>6460</v>
      </c>
      <c r="G11726">
        <v>37</v>
      </c>
      <c r="H11726">
        <v>35</v>
      </c>
      <c r="I11726">
        <v>0.9</v>
      </c>
      <c r="J11726">
        <v>5</v>
      </c>
      <c r="K11726">
        <v>18.2</v>
      </c>
      <c r="L11726">
        <v>88.2</v>
      </c>
      <c r="M11726">
        <v>8.0262000000000007E-3</v>
      </c>
      <c r="N11726" t="s">
        <v>102916</v>
      </c>
      <c r="O11726" t="s">
        <v>6</v>
      </c>
    </row>
    <row r="11727" spans="1:15" x14ac:dyDescent="0.25">
      <c r="A11727" t="s">
        <v>103723</v>
      </c>
      <c r="C11727" t="s">
        <v>103724</v>
      </c>
      <c r="D11727" t="s">
        <v>103725</v>
      </c>
      <c r="E11727" t="s">
        <v>103725</v>
      </c>
      <c r="F11727" t="s">
        <v>6460</v>
      </c>
      <c r="G11727">
        <v>37</v>
      </c>
      <c r="H11727">
        <v>35</v>
      </c>
      <c r="I11727">
        <v>0.9</v>
      </c>
      <c r="J11727">
        <v>5</v>
      </c>
      <c r="K11727">
        <v>18.2</v>
      </c>
      <c r="L11727">
        <v>88.2</v>
      </c>
      <c r="M11727">
        <v>8.0262000000000007E-3</v>
      </c>
      <c r="N11727" t="s">
        <v>102916</v>
      </c>
      <c r="O11727" t="s">
        <v>6</v>
      </c>
    </row>
    <row r="11728" spans="1:15" x14ac:dyDescent="0.25">
      <c r="A11728" t="s">
        <v>103726</v>
      </c>
      <c r="B11728" t="s">
        <v>103727</v>
      </c>
      <c r="C11728" t="s">
        <v>103728</v>
      </c>
      <c r="D11728" t="s">
        <v>103729</v>
      </c>
      <c r="E11728" t="s">
        <v>103729</v>
      </c>
      <c r="F11728" t="s">
        <v>6460</v>
      </c>
      <c r="G11728">
        <v>37</v>
      </c>
      <c r="H11728">
        <v>35</v>
      </c>
      <c r="I11728">
        <v>0.9</v>
      </c>
      <c r="J11728">
        <v>5</v>
      </c>
      <c r="K11728">
        <v>18.2</v>
      </c>
      <c r="L11728">
        <v>88.2</v>
      </c>
      <c r="M11728">
        <v>8.0262000000000007E-3</v>
      </c>
      <c r="N11728" t="s">
        <v>102916</v>
      </c>
      <c r="O11728" t="s">
        <v>6</v>
      </c>
    </row>
    <row r="11729" spans="1:15" x14ac:dyDescent="0.25">
      <c r="A11729" t="s">
        <v>103730</v>
      </c>
      <c r="C11729" t="s">
        <v>103731</v>
      </c>
      <c r="D11729" t="s">
        <v>103732</v>
      </c>
      <c r="E11729" t="s">
        <v>103732</v>
      </c>
      <c r="F11729" t="s">
        <v>6460</v>
      </c>
      <c r="G11729">
        <v>28</v>
      </c>
      <c r="H11729">
        <v>26</v>
      </c>
      <c r="I11729">
        <v>0.85</v>
      </c>
      <c r="J11729">
        <v>5</v>
      </c>
      <c r="K11729">
        <v>13.2</v>
      </c>
      <c r="L11729">
        <v>88.2</v>
      </c>
      <c r="M11729">
        <v>5.8212000000000003E-3</v>
      </c>
      <c r="N11729" t="s">
        <v>102916</v>
      </c>
      <c r="O11729" t="s">
        <v>6</v>
      </c>
    </row>
    <row r="11730" spans="1:15" x14ac:dyDescent="0.25">
      <c r="A11730" t="s">
        <v>103733</v>
      </c>
      <c r="B11730" t="s">
        <v>103734</v>
      </c>
      <c r="C11730" t="s">
        <v>103735</v>
      </c>
      <c r="D11730" t="s">
        <v>103736</v>
      </c>
      <c r="E11730" t="s">
        <v>103736</v>
      </c>
      <c r="F11730" t="s">
        <v>6460</v>
      </c>
      <c r="G11730">
        <v>28</v>
      </c>
      <c r="H11730">
        <v>26</v>
      </c>
      <c r="I11730">
        <v>0.85</v>
      </c>
      <c r="J11730">
        <v>5</v>
      </c>
      <c r="K11730">
        <v>13.2</v>
      </c>
      <c r="L11730">
        <v>88.2</v>
      </c>
      <c r="M11730">
        <v>5.8212000000000003E-3</v>
      </c>
      <c r="N11730" t="s">
        <v>102916</v>
      </c>
      <c r="O11730" t="s">
        <v>6</v>
      </c>
    </row>
    <row r="11731" spans="1:15" x14ac:dyDescent="0.25">
      <c r="A11731" t="s">
        <v>103737</v>
      </c>
      <c r="B11731" t="s">
        <v>103738</v>
      </c>
      <c r="C11731" t="s">
        <v>103739</v>
      </c>
      <c r="D11731" t="s">
        <v>103740</v>
      </c>
      <c r="E11731" t="s">
        <v>103740</v>
      </c>
      <c r="F11731" t="s">
        <v>6460</v>
      </c>
      <c r="G11731">
        <v>28</v>
      </c>
      <c r="H11731">
        <v>26</v>
      </c>
      <c r="I11731">
        <v>0.85</v>
      </c>
      <c r="J11731">
        <v>5</v>
      </c>
      <c r="K11731">
        <v>13.2</v>
      </c>
      <c r="L11731">
        <v>88.2</v>
      </c>
      <c r="M11731">
        <v>5.8212000000000003E-3</v>
      </c>
      <c r="N11731" t="s">
        <v>102916</v>
      </c>
      <c r="O11731" t="s">
        <v>6</v>
      </c>
    </row>
    <row r="11732" spans="1:15" x14ac:dyDescent="0.25">
      <c r="A11732" t="s">
        <v>103741</v>
      </c>
      <c r="C11732" t="s">
        <v>103742</v>
      </c>
      <c r="D11732" t="s">
        <v>103743</v>
      </c>
      <c r="E11732" t="s">
        <v>103743</v>
      </c>
      <c r="F11732" t="s">
        <v>6460</v>
      </c>
      <c r="G11732">
        <v>28</v>
      </c>
      <c r="H11732">
        <v>26</v>
      </c>
      <c r="I11732">
        <v>0.85</v>
      </c>
      <c r="J11732">
        <v>5</v>
      </c>
      <c r="K11732">
        <v>13.2</v>
      </c>
      <c r="L11732">
        <v>88.2</v>
      </c>
      <c r="M11732">
        <v>5.8212000000000003E-3</v>
      </c>
      <c r="N11732" t="s">
        <v>102916</v>
      </c>
      <c r="O11732" t="s">
        <v>6</v>
      </c>
    </row>
    <row r="11733" spans="1:15" x14ac:dyDescent="0.25">
      <c r="A11733" t="s">
        <v>103744</v>
      </c>
      <c r="C11733" t="s">
        <v>103745</v>
      </c>
      <c r="D11733" t="s">
        <v>103746</v>
      </c>
      <c r="E11733" t="s">
        <v>103746</v>
      </c>
      <c r="F11733" t="s">
        <v>6460</v>
      </c>
      <c r="G11733">
        <v>28</v>
      </c>
      <c r="H11733">
        <v>26</v>
      </c>
      <c r="I11733">
        <v>0.85</v>
      </c>
      <c r="J11733">
        <v>5</v>
      </c>
      <c r="K11733">
        <v>13.2</v>
      </c>
      <c r="L11733">
        <v>88.2</v>
      </c>
      <c r="M11733">
        <v>5.8212000000000003E-3</v>
      </c>
      <c r="N11733" t="s">
        <v>102916</v>
      </c>
      <c r="O11733" t="s">
        <v>6</v>
      </c>
    </row>
    <row r="11734" spans="1:15" x14ac:dyDescent="0.25">
      <c r="A11734" t="s">
        <v>103747</v>
      </c>
      <c r="B11734" t="s">
        <v>103748</v>
      </c>
      <c r="C11734" t="s">
        <v>103749</v>
      </c>
      <c r="D11734" t="s">
        <v>103750</v>
      </c>
      <c r="E11734" t="s">
        <v>103750</v>
      </c>
      <c r="F11734" t="s">
        <v>6460</v>
      </c>
      <c r="G11734">
        <v>28</v>
      </c>
      <c r="H11734">
        <v>26</v>
      </c>
      <c r="I11734">
        <v>0.85</v>
      </c>
      <c r="J11734">
        <v>5</v>
      </c>
      <c r="K11734">
        <v>13.2</v>
      </c>
      <c r="L11734">
        <v>88.2</v>
      </c>
      <c r="M11734">
        <v>5.8212000000000003E-3</v>
      </c>
      <c r="N11734" t="s">
        <v>102916</v>
      </c>
      <c r="O11734" t="s">
        <v>6</v>
      </c>
    </row>
    <row r="11735" spans="1:15" x14ac:dyDescent="0.25">
      <c r="A11735" t="s">
        <v>103751</v>
      </c>
      <c r="B11735" t="s">
        <v>103752</v>
      </c>
      <c r="C11735" t="s">
        <v>103753</v>
      </c>
      <c r="D11735" t="s">
        <v>103754</v>
      </c>
      <c r="E11735" t="s">
        <v>103754</v>
      </c>
      <c r="F11735" t="s">
        <v>6460</v>
      </c>
      <c r="G11735">
        <v>117</v>
      </c>
      <c r="H11735">
        <v>108</v>
      </c>
      <c r="I11735">
        <v>1.3</v>
      </c>
      <c r="J11735">
        <v>5</v>
      </c>
      <c r="K11735">
        <v>63.2</v>
      </c>
      <c r="L11735">
        <v>83.2</v>
      </c>
      <c r="M11735">
        <v>2.6291200000000001E-2</v>
      </c>
      <c r="N11735" t="s">
        <v>102916</v>
      </c>
      <c r="O11735" t="s">
        <v>6</v>
      </c>
    </row>
    <row r="11736" spans="1:15" x14ac:dyDescent="0.25">
      <c r="A11736" t="s">
        <v>103755</v>
      </c>
      <c r="B11736" t="s">
        <v>103756</v>
      </c>
      <c r="C11736" t="s">
        <v>103757</v>
      </c>
      <c r="D11736" t="s">
        <v>103758</v>
      </c>
      <c r="E11736" t="s">
        <v>103758</v>
      </c>
      <c r="F11736" t="s">
        <v>6460</v>
      </c>
      <c r="G11736">
        <v>117</v>
      </c>
      <c r="H11736">
        <v>108</v>
      </c>
      <c r="I11736">
        <v>1.3</v>
      </c>
      <c r="J11736">
        <v>5</v>
      </c>
      <c r="K11736">
        <v>63.2</v>
      </c>
      <c r="L11736">
        <v>83.2</v>
      </c>
      <c r="M11736">
        <v>2.6291200000000001E-2</v>
      </c>
      <c r="N11736" t="s">
        <v>102916</v>
      </c>
      <c r="O11736" t="s">
        <v>6</v>
      </c>
    </row>
    <row r="11737" spans="1:15" x14ac:dyDescent="0.25">
      <c r="A11737" t="s">
        <v>103759</v>
      </c>
      <c r="B11737" t="s">
        <v>103760</v>
      </c>
      <c r="C11737" t="s">
        <v>103761</v>
      </c>
      <c r="D11737" t="s">
        <v>103762</v>
      </c>
      <c r="E11737" t="s">
        <v>103762</v>
      </c>
      <c r="F11737" t="s">
        <v>6460</v>
      </c>
      <c r="G11737">
        <v>117</v>
      </c>
      <c r="H11737">
        <v>108</v>
      </c>
      <c r="I11737">
        <v>1.3</v>
      </c>
      <c r="J11737">
        <v>5</v>
      </c>
      <c r="K11737">
        <v>63.2</v>
      </c>
      <c r="L11737">
        <v>83.2</v>
      </c>
      <c r="M11737">
        <v>2.6291200000000001E-2</v>
      </c>
      <c r="N11737" t="s">
        <v>102916</v>
      </c>
      <c r="O11737" t="s">
        <v>6</v>
      </c>
    </row>
    <row r="11738" spans="1:15" x14ac:dyDescent="0.25">
      <c r="A11738" t="s">
        <v>103763</v>
      </c>
      <c r="C11738" t="s">
        <v>103764</v>
      </c>
      <c r="D11738" t="s">
        <v>103765</v>
      </c>
      <c r="E11738" t="s">
        <v>103765</v>
      </c>
      <c r="F11738" t="s">
        <v>6460</v>
      </c>
      <c r="G11738">
        <v>117</v>
      </c>
      <c r="H11738">
        <v>108</v>
      </c>
      <c r="I11738">
        <v>1.3</v>
      </c>
      <c r="J11738">
        <v>5</v>
      </c>
      <c r="K11738">
        <v>63.2</v>
      </c>
      <c r="L11738">
        <v>83.2</v>
      </c>
      <c r="M11738">
        <v>2.6291200000000001E-2</v>
      </c>
      <c r="N11738" t="s">
        <v>102916</v>
      </c>
      <c r="O11738" t="s">
        <v>6</v>
      </c>
    </row>
    <row r="11739" spans="1:15" x14ac:dyDescent="0.25">
      <c r="A11739" t="s">
        <v>103766</v>
      </c>
      <c r="B11739" t="s">
        <v>103767</v>
      </c>
      <c r="C11739" t="s">
        <v>103768</v>
      </c>
      <c r="D11739" t="s">
        <v>103769</v>
      </c>
      <c r="E11739" t="s">
        <v>103769</v>
      </c>
      <c r="F11739" t="s">
        <v>6460</v>
      </c>
      <c r="G11739">
        <v>117</v>
      </c>
      <c r="H11739">
        <v>108</v>
      </c>
      <c r="I11739">
        <v>1.3</v>
      </c>
      <c r="J11739">
        <v>5</v>
      </c>
      <c r="K11739">
        <v>63.2</v>
      </c>
      <c r="L11739">
        <v>83.2</v>
      </c>
      <c r="M11739">
        <v>2.6291200000000001E-2</v>
      </c>
      <c r="N11739" t="s">
        <v>102916</v>
      </c>
      <c r="O11739" t="s">
        <v>6</v>
      </c>
    </row>
    <row r="11740" spans="1:15" x14ac:dyDescent="0.25">
      <c r="A11740" t="s">
        <v>103770</v>
      </c>
      <c r="B11740" t="s">
        <v>103771</v>
      </c>
      <c r="C11740" t="s">
        <v>103772</v>
      </c>
      <c r="D11740" t="s">
        <v>103773</v>
      </c>
      <c r="E11740" t="s">
        <v>103773</v>
      </c>
      <c r="F11740" t="s">
        <v>6460</v>
      </c>
      <c r="G11740">
        <v>117</v>
      </c>
      <c r="H11740">
        <v>108</v>
      </c>
      <c r="I11740">
        <v>1.3</v>
      </c>
      <c r="J11740">
        <v>5</v>
      </c>
      <c r="K11740">
        <v>63.2</v>
      </c>
      <c r="L11740">
        <v>83.2</v>
      </c>
      <c r="M11740">
        <v>2.6291200000000001E-2</v>
      </c>
      <c r="N11740" t="s">
        <v>102916</v>
      </c>
      <c r="O11740" t="s">
        <v>6</v>
      </c>
    </row>
    <row r="11741" spans="1:15" x14ac:dyDescent="0.25">
      <c r="A11741" t="s">
        <v>103774</v>
      </c>
      <c r="B11741" t="s">
        <v>103775</v>
      </c>
      <c r="C11741" t="s">
        <v>103776</v>
      </c>
      <c r="D11741" t="s">
        <v>103777</v>
      </c>
      <c r="E11741" t="s">
        <v>103777</v>
      </c>
      <c r="F11741" t="s">
        <v>6460</v>
      </c>
      <c r="G11741">
        <v>100</v>
      </c>
      <c r="H11741">
        <v>92</v>
      </c>
      <c r="I11741">
        <v>1.2</v>
      </c>
      <c r="J11741">
        <v>5</v>
      </c>
      <c r="K11741">
        <v>53.2</v>
      </c>
      <c r="L11741">
        <v>83.2</v>
      </c>
      <c r="M11741">
        <v>2.21312E-2</v>
      </c>
      <c r="N11741" t="s">
        <v>102916</v>
      </c>
      <c r="O11741" t="s">
        <v>6</v>
      </c>
    </row>
    <row r="11742" spans="1:15" x14ac:dyDescent="0.25">
      <c r="A11742" t="s">
        <v>103778</v>
      </c>
      <c r="B11742" t="s">
        <v>103779</v>
      </c>
      <c r="C11742" t="s">
        <v>103780</v>
      </c>
      <c r="D11742" t="s">
        <v>103781</v>
      </c>
      <c r="E11742" t="s">
        <v>103781</v>
      </c>
      <c r="F11742" t="s">
        <v>6460</v>
      </c>
      <c r="G11742">
        <v>100</v>
      </c>
      <c r="H11742">
        <v>92</v>
      </c>
      <c r="I11742">
        <v>1.2</v>
      </c>
      <c r="J11742">
        <v>5</v>
      </c>
      <c r="K11742">
        <v>53.2</v>
      </c>
      <c r="L11742">
        <v>83.2</v>
      </c>
      <c r="M11742">
        <v>2.21312E-2</v>
      </c>
      <c r="N11742" t="s">
        <v>102916</v>
      </c>
      <c r="O11742" t="s">
        <v>6</v>
      </c>
    </row>
    <row r="11743" spans="1:15" x14ac:dyDescent="0.25">
      <c r="A11743" t="s">
        <v>103782</v>
      </c>
      <c r="B11743" t="s">
        <v>103783</v>
      </c>
      <c r="C11743" t="s">
        <v>103784</v>
      </c>
      <c r="D11743" t="s">
        <v>103785</v>
      </c>
      <c r="E11743" t="s">
        <v>103785</v>
      </c>
      <c r="F11743" t="s">
        <v>6460</v>
      </c>
      <c r="G11743">
        <v>100</v>
      </c>
      <c r="H11743">
        <v>92</v>
      </c>
      <c r="I11743">
        <v>1.2</v>
      </c>
      <c r="J11743">
        <v>5</v>
      </c>
      <c r="K11743">
        <v>53.2</v>
      </c>
      <c r="L11743">
        <v>83.2</v>
      </c>
      <c r="M11743">
        <v>2.21312E-2</v>
      </c>
      <c r="N11743" t="s">
        <v>102916</v>
      </c>
      <c r="O11743" t="s">
        <v>6</v>
      </c>
    </row>
    <row r="11744" spans="1:15" x14ac:dyDescent="0.25">
      <c r="A11744" t="s">
        <v>103786</v>
      </c>
      <c r="B11744" t="s">
        <v>103787</v>
      </c>
      <c r="C11744" t="s">
        <v>103788</v>
      </c>
      <c r="D11744" t="s">
        <v>103789</v>
      </c>
      <c r="E11744" t="s">
        <v>103789</v>
      </c>
      <c r="F11744" t="s">
        <v>6460</v>
      </c>
      <c r="G11744">
        <v>100</v>
      </c>
      <c r="H11744">
        <v>92</v>
      </c>
      <c r="I11744">
        <v>1.2</v>
      </c>
      <c r="J11744">
        <v>5</v>
      </c>
      <c r="K11744">
        <v>53.2</v>
      </c>
      <c r="L11744">
        <v>83.2</v>
      </c>
      <c r="M11744">
        <v>2.21312E-2</v>
      </c>
      <c r="N11744" t="s">
        <v>102916</v>
      </c>
      <c r="O11744" t="s">
        <v>6</v>
      </c>
    </row>
    <row r="11745" spans="1:15" x14ac:dyDescent="0.25">
      <c r="A11745" t="s">
        <v>103790</v>
      </c>
      <c r="B11745" t="s">
        <v>103791</v>
      </c>
      <c r="C11745" t="s">
        <v>103792</v>
      </c>
      <c r="D11745" t="s">
        <v>103793</v>
      </c>
      <c r="E11745" t="s">
        <v>103793</v>
      </c>
      <c r="F11745" t="s">
        <v>6460</v>
      </c>
      <c r="G11745">
        <v>100</v>
      </c>
      <c r="H11745">
        <v>92</v>
      </c>
      <c r="I11745">
        <v>1.2</v>
      </c>
      <c r="J11745">
        <v>5</v>
      </c>
      <c r="K11745">
        <v>53.2</v>
      </c>
      <c r="L11745">
        <v>83.2</v>
      </c>
      <c r="M11745">
        <v>2.21312E-2</v>
      </c>
      <c r="N11745" t="s">
        <v>102916</v>
      </c>
      <c r="O11745" t="s">
        <v>6</v>
      </c>
    </row>
    <row r="11746" spans="1:15" x14ac:dyDescent="0.25">
      <c r="A11746" t="s">
        <v>103794</v>
      </c>
      <c r="B11746" t="s">
        <v>103795</v>
      </c>
      <c r="C11746" t="s">
        <v>103796</v>
      </c>
      <c r="D11746" t="s">
        <v>103797</v>
      </c>
      <c r="E11746" t="s">
        <v>103797</v>
      </c>
      <c r="F11746" t="s">
        <v>6460</v>
      </c>
      <c r="G11746">
        <v>100</v>
      </c>
      <c r="H11746">
        <v>92</v>
      </c>
      <c r="I11746">
        <v>1.2</v>
      </c>
      <c r="J11746">
        <v>5</v>
      </c>
      <c r="K11746">
        <v>53.2</v>
      </c>
      <c r="L11746">
        <v>83.2</v>
      </c>
      <c r="M11746">
        <v>2.21312E-2</v>
      </c>
      <c r="N11746" t="s">
        <v>102916</v>
      </c>
      <c r="O11746" t="s">
        <v>6</v>
      </c>
    </row>
    <row r="11747" spans="1:15" x14ac:dyDescent="0.25">
      <c r="A11747" t="s">
        <v>103798</v>
      </c>
      <c r="B11747" t="s">
        <v>103799</v>
      </c>
      <c r="C11747" t="s">
        <v>103800</v>
      </c>
      <c r="D11747" t="s">
        <v>103801</v>
      </c>
      <c r="E11747" t="s">
        <v>103801</v>
      </c>
      <c r="F11747" t="s">
        <v>6460</v>
      </c>
      <c r="G11747">
        <v>93</v>
      </c>
      <c r="H11747">
        <v>86</v>
      </c>
      <c r="I11747">
        <v>1.1499999999999999</v>
      </c>
      <c r="J11747">
        <v>5</v>
      </c>
      <c r="K11747">
        <v>48.2</v>
      </c>
      <c r="L11747">
        <v>83.2</v>
      </c>
      <c r="M11747">
        <v>2.0051200000000002E-2</v>
      </c>
      <c r="N11747" t="s">
        <v>102916</v>
      </c>
      <c r="O11747" t="s">
        <v>6</v>
      </c>
    </row>
    <row r="11748" spans="1:15" x14ac:dyDescent="0.25">
      <c r="A11748" t="s">
        <v>103802</v>
      </c>
      <c r="B11748" t="s">
        <v>103803</v>
      </c>
      <c r="C11748" t="s">
        <v>103804</v>
      </c>
      <c r="D11748" t="s">
        <v>103805</v>
      </c>
      <c r="E11748" t="s">
        <v>103805</v>
      </c>
      <c r="F11748" t="s">
        <v>6460</v>
      </c>
      <c r="G11748">
        <v>93</v>
      </c>
      <c r="H11748">
        <v>86</v>
      </c>
      <c r="I11748">
        <v>1.1499999999999999</v>
      </c>
      <c r="J11748">
        <v>5</v>
      </c>
      <c r="K11748">
        <v>48.2</v>
      </c>
      <c r="L11748">
        <v>83.2</v>
      </c>
      <c r="M11748">
        <v>2.0051200000000002E-2</v>
      </c>
      <c r="N11748" t="s">
        <v>102916</v>
      </c>
      <c r="O11748" t="s">
        <v>6</v>
      </c>
    </row>
    <row r="11749" spans="1:15" x14ac:dyDescent="0.25">
      <c r="A11749" t="s">
        <v>103806</v>
      </c>
      <c r="B11749" t="s">
        <v>103807</v>
      </c>
      <c r="C11749" t="s">
        <v>103808</v>
      </c>
      <c r="D11749" t="s">
        <v>103809</v>
      </c>
      <c r="E11749" t="s">
        <v>103809</v>
      </c>
      <c r="F11749" t="s">
        <v>6460</v>
      </c>
      <c r="G11749">
        <v>93</v>
      </c>
      <c r="H11749">
        <v>86</v>
      </c>
      <c r="I11749">
        <v>1.1499999999999999</v>
      </c>
      <c r="J11749">
        <v>5</v>
      </c>
      <c r="K11749">
        <v>48.2</v>
      </c>
      <c r="L11749">
        <v>83.2</v>
      </c>
      <c r="M11749">
        <v>2.0051200000000002E-2</v>
      </c>
      <c r="N11749" t="s">
        <v>102916</v>
      </c>
      <c r="O11749" t="s">
        <v>6</v>
      </c>
    </row>
    <row r="11750" spans="1:15" x14ac:dyDescent="0.25">
      <c r="A11750" t="s">
        <v>103810</v>
      </c>
      <c r="B11750" t="s">
        <v>103811</v>
      </c>
      <c r="C11750" t="s">
        <v>103812</v>
      </c>
      <c r="D11750" t="s">
        <v>103813</v>
      </c>
      <c r="E11750" t="s">
        <v>103813</v>
      </c>
      <c r="F11750" t="s">
        <v>6460</v>
      </c>
      <c r="G11750">
        <v>93</v>
      </c>
      <c r="H11750">
        <v>86</v>
      </c>
      <c r="I11750">
        <v>1.1499999999999999</v>
      </c>
      <c r="J11750">
        <v>5</v>
      </c>
      <c r="K11750">
        <v>48.2</v>
      </c>
      <c r="L11750">
        <v>83.2</v>
      </c>
      <c r="M11750">
        <v>2.0051200000000002E-2</v>
      </c>
      <c r="N11750" t="s">
        <v>102916</v>
      </c>
      <c r="O11750" t="s">
        <v>6</v>
      </c>
    </row>
    <row r="11751" spans="1:15" x14ac:dyDescent="0.25">
      <c r="A11751" t="s">
        <v>103814</v>
      </c>
      <c r="B11751" t="s">
        <v>103815</v>
      </c>
      <c r="C11751" t="s">
        <v>103816</v>
      </c>
      <c r="D11751" t="s">
        <v>103817</v>
      </c>
      <c r="E11751" t="s">
        <v>103817</v>
      </c>
      <c r="F11751" t="s">
        <v>6460</v>
      </c>
      <c r="G11751">
        <v>93</v>
      </c>
      <c r="H11751">
        <v>86</v>
      </c>
      <c r="I11751">
        <v>1.1499999999999999</v>
      </c>
      <c r="J11751">
        <v>5</v>
      </c>
      <c r="K11751">
        <v>48.2</v>
      </c>
      <c r="L11751">
        <v>83.2</v>
      </c>
      <c r="M11751">
        <v>2.0051200000000002E-2</v>
      </c>
      <c r="N11751" t="s">
        <v>102916</v>
      </c>
      <c r="O11751" t="s">
        <v>6</v>
      </c>
    </row>
    <row r="11752" spans="1:15" x14ac:dyDescent="0.25">
      <c r="A11752" t="s">
        <v>103818</v>
      </c>
      <c r="B11752" t="s">
        <v>103819</v>
      </c>
      <c r="C11752" t="s">
        <v>103820</v>
      </c>
      <c r="D11752" t="s">
        <v>103821</v>
      </c>
      <c r="E11752" t="s">
        <v>103821</v>
      </c>
      <c r="F11752" t="s">
        <v>6460</v>
      </c>
      <c r="G11752">
        <v>93</v>
      </c>
      <c r="H11752">
        <v>86</v>
      </c>
      <c r="I11752">
        <v>1.1499999999999999</v>
      </c>
      <c r="J11752">
        <v>5</v>
      </c>
      <c r="K11752">
        <v>48.2</v>
      </c>
      <c r="L11752">
        <v>83.2</v>
      </c>
      <c r="M11752">
        <v>2.0051200000000002E-2</v>
      </c>
      <c r="N11752" t="s">
        <v>102916</v>
      </c>
      <c r="O11752" t="s">
        <v>6</v>
      </c>
    </row>
    <row r="11753" spans="1:15" x14ac:dyDescent="0.25">
      <c r="A11753" t="s">
        <v>103822</v>
      </c>
      <c r="B11753" t="s">
        <v>103823</v>
      </c>
      <c r="C11753" t="s">
        <v>103824</v>
      </c>
      <c r="D11753" t="s">
        <v>103825</v>
      </c>
      <c r="E11753" t="s">
        <v>103825</v>
      </c>
      <c r="F11753" t="s">
        <v>6460</v>
      </c>
      <c r="G11753">
        <v>84</v>
      </c>
      <c r="H11753">
        <v>78</v>
      </c>
      <c r="I11753">
        <v>1.1000000000000001</v>
      </c>
      <c r="J11753">
        <v>5</v>
      </c>
      <c r="K11753">
        <v>43.2</v>
      </c>
      <c r="L11753">
        <v>83.2</v>
      </c>
      <c r="M11753">
        <v>1.79712E-2</v>
      </c>
      <c r="N11753" t="s">
        <v>102916</v>
      </c>
      <c r="O11753" t="s">
        <v>6</v>
      </c>
    </row>
    <row r="11754" spans="1:15" x14ac:dyDescent="0.25">
      <c r="A11754" t="s">
        <v>103826</v>
      </c>
      <c r="B11754" t="s">
        <v>103827</v>
      </c>
      <c r="C11754" t="s">
        <v>103828</v>
      </c>
      <c r="D11754" t="s">
        <v>103829</v>
      </c>
      <c r="E11754" t="s">
        <v>103829</v>
      </c>
      <c r="F11754" t="s">
        <v>6460</v>
      </c>
      <c r="G11754">
        <v>84</v>
      </c>
      <c r="H11754">
        <v>78</v>
      </c>
      <c r="I11754">
        <v>1.1000000000000001</v>
      </c>
      <c r="J11754">
        <v>5</v>
      </c>
      <c r="K11754">
        <v>43.2</v>
      </c>
      <c r="L11754">
        <v>83.2</v>
      </c>
      <c r="M11754">
        <v>1.79712E-2</v>
      </c>
      <c r="N11754" t="s">
        <v>102916</v>
      </c>
      <c r="O11754" t="s">
        <v>6</v>
      </c>
    </row>
    <row r="11755" spans="1:15" x14ac:dyDescent="0.25">
      <c r="A11755" t="s">
        <v>103830</v>
      </c>
      <c r="B11755" t="s">
        <v>103831</v>
      </c>
      <c r="C11755" t="s">
        <v>103832</v>
      </c>
      <c r="D11755" t="s">
        <v>103833</v>
      </c>
      <c r="E11755" t="s">
        <v>103833</v>
      </c>
      <c r="F11755" t="s">
        <v>6460</v>
      </c>
      <c r="G11755">
        <v>84</v>
      </c>
      <c r="H11755">
        <v>78</v>
      </c>
      <c r="I11755">
        <v>1.1000000000000001</v>
      </c>
      <c r="J11755">
        <v>5</v>
      </c>
      <c r="K11755">
        <v>43.2</v>
      </c>
      <c r="L11755">
        <v>83.2</v>
      </c>
      <c r="M11755">
        <v>1.79712E-2</v>
      </c>
      <c r="N11755" t="s">
        <v>102916</v>
      </c>
      <c r="O11755" t="s">
        <v>6</v>
      </c>
    </row>
    <row r="11756" spans="1:15" x14ac:dyDescent="0.25">
      <c r="A11756" t="s">
        <v>103834</v>
      </c>
      <c r="B11756" t="s">
        <v>103835</v>
      </c>
      <c r="C11756" t="s">
        <v>103836</v>
      </c>
      <c r="D11756" t="s">
        <v>103837</v>
      </c>
      <c r="E11756" t="s">
        <v>103837</v>
      </c>
      <c r="F11756" t="s">
        <v>6460</v>
      </c>
      <c r="G11756">
        <v>84</v>
      </c>
      <c r="H11756">
        <v>78</v>
      </c>
      <c r="I11756">
        <v>1.1000000000000001</v>
      </c>
      <c r="J11756">
        <v>5</v>
      </c>
      <c r="K11756">
        <v>43.2</v>
      </c>
      <c r="L11756">
        <v>83.2</v>
      </c>
      <c r="M11756">
        <v>1.79712E-2</v>
      </c>
      <c r="N11756" t="s">
        <v>102916</v>
      </c>
      <c r="O11756" t="s">
        <v>6</v>
      </c>
    </row>
    <row r="11757" spans="1:15" x14ac:dyDescent="0.25">
      <c r="A11757" t="s">
        <v>103838</v>
      </c>
      <c r="B11757" t="s">
        <v>103839</v>
      </c>
      <c r="C11757" t="s">
        <v>103840</v>
      </c>
      <c r="D11757" t="s">
        <v>103841</v>
      </c>
      <c r="E11757" t="s">
        <v>103841</v>
      </c>
      <c r="F11757" t="s">
        <v>6460</v>
      </c>
      <c r="G11757">
        <v>84</v>
      </c>
      <c r="H11757">
        <v>78</v>
      </c>
      <c r="I11757">
        <v>1.1000000000000001</v>
      </c>
      <c r="J11757">
        <v>5</v>
      </c>
      <c r="K11757">
        <v>43.2</v>
      </c>
      <c r="L11757">
        <v>83.2</v>
      </c>
      <c r="M11757">
        <v>1.79712E-2</v>
      </c>
      <c r="N11757" t="s">
        <v>102916</v>
      </c>
      <c r="O11757" t="s">
        <v>6</v>
      </c>
    </row>
    <row r="11758" spans="1:15" x14ac:dyDescent="0.25">
      <c r="A11758" t="s">
        <v>103842</v>
      </c>
      <c r="B11758" t="s">
        <v>103843</v>
      </c>
      <c r="C11758" t="s">
        <v>103844</v>
      </c>
      <c r="D11758" t="s">
        <v>103845</v>
      </c>
      <c r="E11758" t="s">
        <v>103845</v>
      </c>
      <c r="F11758" t="s">
        <v>6460</v>
      </c>
      <c r="G11758">
        <v>84</v>
      </c>
      <c r="H11758">
        <v>78</v>
      </c>
      <c r="I11758">
        <v>1.1000000000000001</v>
      </c>
      <c r="J11758">
        <v>5</v>
      </c>
      <c r="K11758">
        <v>43.2</v>
      </c>
      <c r="L11758">
        <v>83.2</v>
      </c>
      <c r="M11758">
        <v>1.79712E-2</v>
      </c>
      <c r="N11758" t="s">
        <v>102916</v>
      </c>
      <c r="O11758" t="s">
        <v>6</v>
      </c>
    </row>
    <row r="11759" spans="1:15" x14ac:dyDescent="0.25">
      <c r="A11759" t="s">
        <v>103846</v>
      </c>
      <c r="B11759" t="s">
        <v>103847</v>
      </c>
      <c r="C11759" t="s">
        <v>103848</v>
      </c>
      <c r="D11759" t="s">
        <v>103849</v>
      </c>
      <c r="E11759" t="s">
        <v>103849</v>
      </c>
      <c r="F11759" t="s">
        <v>6460</v>
      </c>
      <c r="G11759">
        <v>76</v>
      </c>
      <c r="H11759">
        <v>70</v>
      </c>
      <c r="I11759">
        <v>1.05</v>
      </c>
      <c r="J11759">
        <v>5</v>
      </c>
      <c r="K11759">
        <v>38.200000000000003</v>
      </c>
      <c r="L11759">
        <v>83.2</v>
      </c>
      <c r="M11759">
        <v>1.5891200000000001E-2</v>
      </c>
      <c r="N11759" t="s">
        <v>102916</v>
      </c>
      <c r="O11759" t="s">
        <v>6</v>
      </c>
    </row>
    <row r="11760" spans="1:15" x14ac:dyDescent="0.25">
      <c r="A11760" t="s">
        <v>103850</v>
      </c>
      <c r="B11760" t="s">
        <v>103851</v>
      </c>
      <c r="C11760" t="s">
        <v>103852</v>
      </c>
      <c r="D11760" t="s">
        <v>103853</v>
      </c>
      <c r="E11760" t="s">
        <v>103853</v>
      </c>
      <c r="F11760" t="s">
        <v>6460</v>
      </c>
      <c r="G11760">
        <v>76</v>
      </c>
      <c r="H11760">
        <v>70</v>
      </c>
      <c r="I11760">
        <v>1.05</v>
      </c>
      <c r="J11760">
        <v>5</v>
      </c>
      <c r="K11760">
        <v>38.200000000000003</v>
      </c>
      <c r="L11760">
        <v>83.2</v>
      </c>
      <c r="M11760">
        <v>1.5891200000000001E-2</v>
      </c>
      <c r="N11760" t="s">
        <v>102916</v>
      </c>
      <c r="O11760" t="s">
        <v>6</v>
      </c>
    </row>
    <row r="11761" spans="1:15" x14ac:dyDescent="0.25">
      <c r="A11761" t="s">
        <v>103854</v>
      </c>
      <c r="B11761" t="s">
        <v>103855</v>
      </c>
      <c r="C11761" t="s">
        <v>103856</v>
      </c>
      <c r="D11761" t="s">
        <v>103857</v>
      </c>
      <c r="E11761" t="s">
        <v>103857</v>
      </c>
      <c r="F11761" t="s">
        <v>6460</v>
      </c>
      <c r="G11761">
        <v>76</v>
      </c>
      <c r="H11761">
        <v>70</v>
      </c>
      <c r="I11761">
        <v>1.05</v>
      </c>
      <c r="J11761">
        <v>5</v>
      </c>
      <c r="K11761">
        <v>38.200000000000003</v>
      </c>
      <c r="L11761">
        <v>83.2</v>
      </c>
      <c r="M11761">
        <v>1.5891200000000001E-2</v>
      </c>
      <c r="N11761" t="s">
        <v>102916</v>
      </c>
      <c r="O11761" t="s">
        <v>6</v>
      </c>
    </row>
    <row r="11762" spans="1:15" x14ac:dyDescent="0.25">
      <c r="A11762" t="s">
        <v>103858</v>
      </c>
      <c r="C11762" t="s">
        <v>103859</v>
      </c>
      <c r="D11762" t="s">
        <v>103860</v>
      </c>
      <c r="E11762" t="s">
        <v>103860</v>
      </c>
      <c r="F11762" t="s">
        <v>6460</v>
      </c>
      <c r="G11762">
        <v>76</v>
      </c>
      <c r="H11762">
        <v>70</v>
      </c>
      <c r="I11762">
        <v>1.05</v>
      </c>
      <c r="J11762">
        <v>5</v>
      </c>
      <c r="K11762">
        <v>38.200000000000003</v>
      </c>
      <c r="L11762">
        <v>83.2</v>
      </c>
      <c r="M11762">
        <v>1.5891200000000001E-2</v>
      </c>
      <c r="N11762" t="s">
        <v>102916</v>
      </c>
      <c r="O11762" t="s">
        <v>6</v>
      </c>
    </row>
    <row r="11763" spans="1:15" x14ac:dyDescent="0.25">
      <c r="A11763" t="s">
        <v>103861</v>
      </c>
      <c r="B11763" t="s">
        <v>103862</v>
      </c>
      <c r="C11763" t="s">
        <v>103863</v>
      </c>
      <c r="D11763" t="s">
        <v>103864</v>
      </c>
      <c r="E11763" t="s">
        <v>103864</v>
      </c>
      <c r="F11763" t="s">
        <v>6460</v>
      </c>
      <c r="G11763">
        <v>76</v>
      </c>
      <c r="H11763">
        <v>70</v>
      </c>
      <c r="I11763">
        <v>1.05</v>
      </c>
      <c r="J11763">
        <v>5</v>
      </c>
      <c r="K11763">
        <v>38.200000000000003</v>
      </c>
      <c r="L11763">
        <v>83.2</v>
      </c>
      <c r="M11763">
        <v>1.5891200000000001E-2</v>
      </c>
      <c r="N11763" t="s">
        <v>102916</v>
      </c>
      <c r="O11763" t="s">
        <v>6</v>
      </c>
    </row>
    <row r="11764" spans="1:15" x14ac:dyDescent="0.25">
      <c r="A11764" t="s">
        <v>103865</v>
      </c>
      <c r="B11764" t="s">
        <v>103866</v>
      </c>
      <c r="C11764" t="s">
        <v>103867</v>
      </c>
      <c r="D11764" t="s">
        <v>103868</v>
      </c>
      <c r="E11764" t="s">
        <v>103868</v>
      </c>
      <c r="F11764" t="s">
        <v>6460</v>
      </c>
      <c r="G11764">
        <v>76</v>
      </c>
      <c r="H11764">
        <v>70</v>
      </c>
      <c r="I11764">
        <v>1.05</v>
      </c>
      <c r="J11764">
        <v>5</v>
      </c>
      <c r="K11764">
        <v>38.200000000000003</v>
      </c>
      <c r="L11764">
        <v>83.2</v>
      </c>
      <c r="M11764">
        <v>1.5891200000000001E-2</v>
      </c>
      <c r="N11764" t="s">
        <v>102916</v>
      </c>
      <c r="O11764" t="s">
        <v>6</v>
      </c>
    </row>
    <row r="11765" spans="1:15" x14ac:dyDescent="0.25">
      <c r="A11765" t="s">
        <v>103869</v>
      </c>
      <c r="B11765" t="s">
        <v>103870</v>
      </c>
      <c r="C11765" t="s">
        <v>103871</v>
      </c>
      <c r="D11765" t="s">
        <v>103872</v>
      </c>
      <c r="E11765" t="s">
        <v>103872</v>
      </c>
      <c r="F11765" t="s">
        <v>6460</v>
      </c>
      <c r="G11765">
        <v>67</v>
      </c>
      <c r="H11765">
        <v>62</v>
      </c>
      <c r="I11765">
        <v>1</v>
      </c>
      <c r="J11765">
        <v>5</v>
      </c>
      <c r="K11765">
        <v>33.200000000000003</v>
      </c>
      <c r="L11765">
        <v>83.2</v>
      </c>
      <c r="M11765">
        <v>1.3811199999999999E-2</v>
      </c>
      <c r="N11765" t="s">
        <v>102916</v>
      </c>
      <c r="O11765" t="s">
        <v>6</v>
      </c>
    </row>
    <row r="11766" spans="1:15" x14ac:dyDescent="0.25">
      <c r="A11766" t="s">
        <v>103873</v>
      </c>
      <c r="B11766" t="s">
        <v>103874</v>
      </c>
      <c r="C11766" t="s">
        <v>103875</v>
      </c>
      <c r="D11766" t="s">
        <v>103876</v>
      </c>
      <c r="E11766" t="s">
        <v>103876</v>
      </c>
      <c r="F11766" t="s">
        <v>6460</v>
      </c>
      <c r="G11766">
        <v>67</v>
      </c>
      <c r="H11766">
        <v>62</v>
      </c>
      <c r="I11766">
        <v>1</v>
      </c>
      <c r="J11766">
        <v>5</v>
      </c>
      <c r="K11766">
        <v>33.200000000000003</v>
      </c>
      <c r="L11766">
        <v>83.2</v>
      </c>
      <c r="M11766">
        <v>1.3811199999999999E-2</v>
      </c>
      <c r="N11766" t="s">
        <v>102916</v>
      </c>
      <c r="O11766" t="s">
        <v>6</v>
      </c>
    </row>
    <row r="11767" spans="1:15" x14ac:dyDescent="0.25">
      <c r="A11767" t="s">
        <v>103877</v>
      </c>
      <c r="B11767" t="s">
        <v>103878</v>
      </c>
      <c r="C11767" t="s">
        <v>103879</v>
      </c>
      <c r="D11767" t="s">
        <v>103880</v>
      </c>
      <c r="E11767" t="s">
        <v>103880</v>
      </c>
      <c r="F11767" t="s">
        <v>6460</v>
      </c>
      <c r="G11767">
        <v>67</v>
      </c>
      <c r="H11767">
        <v>62</v>
      </c>
      <c r="I11767">
        <v>1</v>
      </c>
      <c r="J11767">
        <v>5</v>
      </c>
      <c r="K11767">
        <v>33.200000000000003</v>
      </c>
      <c r="L11767">
        <v>83.2</v>
      </c>
      <c r="M11767">
        <v>1.3811199999999999E-2</v>
      </c>
      <c r="N11767" t="s">
        <v>102916</v>
      </c>
      <c r="O11767" t="s">
        <v>6</v>
      </c>
    </row>
    <row r="11768" spans="1:15" x14ac:dyDescent="0.25">
      <c r="A11768" t="s">
        <v>103881</v>
      </c>
      <c r="B11768" t="s">
        <v>103882</v>
      </c>
      <c r="C11768" t="s">
        <v>103883</v>
      </c>
      <c r="D11768" t="s">
        <v>103884</v>
      </c>
      <c r="E11768" t="s">
        <v>103884</v>
      </c>
      <c r="F11768" t="s">
        <v>6460</v>
      </c>
      <c r="G11768">
        <v>67</v>
      </c>
      <c r="H11768">
        <v>62</v>
      </c>
      <c r="I11768">
        <v>1</v>
      </c>
      <c r="J11768">
        <v>5</v>
      </c>
      <c r="K11768">
        <v>33.200000000000003</v>
      </c>
      <c r="L11768">
        <v>83.2</v>
      </c>
      <c r="M11768">
        <v>1.3811199999999999E-2</v>
      </c>
      <c r="N11768" t="s">
        <v>102916</v>
      </c>
      <c r="O11768" t="s">
        <v>6</v>
      </c>
    </row>
    <row r="11769" spans="1:15" x14ac:dyDescent="0.25">
      <c r="A11769" t="s">
        <v>103885</v>
      </c>
      <c r="B11769" t="s">
        <v>103886</v>
      </c>
      <c r="C11769" t="s">
        <v>103887</v>
      </c>
      <c r="D11769" t="s">
        <v>103888</v>
      </c>
      <c r="E11769" t="s">
        <v>103888</v>
      </c>
      <c r="F11769" t="s">
        <v>6460</v>
      </c>
      <c r="G11769">
        <v>67</v>
      </c>
      <c r="H11769">
        <v>62</v>
      </c>
      <c r="I11769">
        <v>1</v>
      </c>
      <c r="J11769">
        <v>5</v>
      </c>
      <c r="K11769">
        <v>33.200000000000003</v>
      </c>
      <c r="L11769">
        <v>83.2</v>
      </c>
      <c r="M11769">
        <v>1.3811199999999999E-2</v>
      </c>
      <c r="N11769" t="s">
        <v>102916</v>
      </c>
      <c r="O11769" t="s">
        <v>6</v>
      </c>
    </row>
    <row r="11770" spans="1:15" x14ac:dyDescent="0.25">
      <c r="A11770" t="s">
        <v>103889</v>
      </c>
      <c r="B11770" t="s">
        <v>103890</v>
      </c>
      <c r="C11770" t="s">
        <v>103891</v>
      </c>
      <c r="D11770" t="s">
        <v>103892</v>
      </c>
      <c r="E11770" t="s">
        <v>103892</v>
      </c>
      <c r="F11770" t="s">
        <v>6460</v>
      </c>
      <c r="G11770">
        <v>67</v>
      </c>
      <c r="H11770">
        <v>62</v>
      </c>
      <c r="I11770">
        <v>1</v>
      </c>
      <c r="J11770">
        <v>5</v>
      </c>
      <c r="K11770">
        <v>33.200000000000003</v>
      </c>
      <c r="L11770">
        <v>83.2</v>
      </c>
      <c r="M11770">
        <v>1.3811199999999999E-2</v>
      </c>
      <c r="N11770" t="s">
        <v>102916</v>
      </c>
      <c r="O11770" t="s">
        <v>6</v>
      </c>
    </row>
    <row r="11771" spans="1:15" x14ac:dyDescent="0.25">
      <c r="A11771" t="s">
        <v>103893</v>
      </c>
      <c r="B11771" t="s">
        <v>103894</v>
      </c>
      <c r="C11771" t="s">
        <v>103895</v>
      </c>
      <c r="D11771" t="s">
        <v>103896</v>
      </c>
      <c r="E11771" t="s">
        <v>103896</v>
      </c>
      <c r="F11771" t="s">
        <v>6460</v>
      </c>
      <c r="G11771">
        <v>58</v>
      </c>
      <c r="H11771">
        <v>54</v>
      </c>
      <c r="I11771">
        <v>0.95</v>
      </c>
      <c r="J11771">
        <v>5</v>
      </c>
      <c r="K11771">
        <v>28.2</v>
      </c>
      <c r="L11771">
        <v>83.2</v>
      </c>
      <c r="M11771">
        <v>1.1731200000000001E-2</v>
      </c>
      <c r="N11771" t="s">
        <v>102916</v>
      </c>
      <c r="O11771" t="s">
        <v>6</v>
      </c>
    </row>
    <row r="11772" spans="1:15" x14ac:dyDescent="0.25">
      <c r="A11772" t="s">
        <v>103897</v>
      </c>
      <c r="B11772" t="s">
        <v>103898</v>
      </c>
      <c r="C11772" t="s">
        <v>103899</v>
      </c>
      <c r="D11772" t="s">
        <v>103900</v>
      </c>
      <c r="E11772" t="s">
        <v>103900</v>
      </c>
      <c r="F11772" t="s">
        <v>6460</v>
      </c>
      <c r="G11772">
        <v>58</v>
      </c>
      <c r="H11772">
        <v>54</v>
      </c>
      <c r="I11772">
        <v>0.95</v>
      </c>
      <c r="J11772">
        <v>5</v>
      </c>
      <c r="K11772">
        <v>28.2</v>
      </c>
      <c r="L11772">
        <v>83.2</v>
      </c>
      <c r="M11772">
        <v>1.1731200000000001E-2</v>
      </c>
      <c r="N11772" t="s">
        <v>102916</v>
      </c>
      <c r="O11772" t="s">
        <v>6</v>
      </c>
    </row>
    <row r="11773" spans="1:15" x14ac:dyDescent="0.25">
      <c r="A11773" t="s">
        <v>103901</v>
      </c>
      <c r="B11773" t="s">
        <v>103902</v>
      </c>
      <c r="C11773" t="s">
        <v>103903</v>
      </c>
      <c r="D11773" t="s">
        <v>103904</v>
      </c>
      <c r="E11773" t="s">
        <v>103904</v>
      </c>
      <c r="F11773" t="s">
        <v>6460</v>
      </c>
      <c r="G11773">
        <v>58</v>
      </c>
      <c r="H11773">
        <v>54</v>
      </c>
      <c r="I11773">
        <v>0.95</v>
      </c>
      <c r="J11773">
        <v>5</v>
      </c>
      <c r="K11773">
        <v>28.2</v>
      </c>
      <c r="L11773">
        <v>83.2</v>
      </c>
      <c r="M11773">
        <v>1.1731200000000001E-2</v>
      </c>
      <c r="N11773" t="s">
        <v>102916</v>
      </c>
      <c r="O11773" t="s">
        <v>6</v>
      </c>
    </row>
    <row r="11774" spans="1:15" x14ac:dyDescent="0.25">
      <c r="A11774" t="s">
        <v>103905</v>
      </c>
      <c r="B11774" t="s">
        <v>103906</v>
      </c>
      <c r="C11774" t="s">
        <v>103907</v>
      </c>
      <c r="D11774" t="s">
        <v>103908</v>
      </c>
      <c r="E11774" t="s">
        <v>103908</v>
      </c>
      <c r="F11774" t="s">
        <v>6460</v>
      </c>
      <c r="G11774">
        <v>58</v>
      </c>
      <c r="H11774">
        <v>54</v>
      </c>
      <c r="I11774">
        <v>0.95</v>
      </c>
      <c r="J11774">
        <v>5</v>
      </c>
      <c r="K11774">
        <v>28.2</v>
      </c>
      <c r="L11774">
        <v>83.2</v>
      </c>
      <c r="M11774">
        <v>1.1731200000000001E-2</v>
      </c>
      <c r="N11774" t="s">
        <v>102916</v>
      </c>
      <c r="O11774" t="s">
        <v>6</v>
      </c>
    </row>
    <row r="11775" spans="1:15" x14ac:dyDescent="0.25">
      <c r="A11775" t="s">
        <v>103909</v>
      </c>
      <c r="B11775" t="s">
        <v>103910</v>
      </c>
      <c r="C11775" t="s">
        <v>103911</v>
      </c>
      <c r="D11775" t="s">
        <v>103912</v>
      </c>
      <c r="E11775" t="s">
        <v>103912</v>
      </c>
      <c r="F11775" t="s">
        <v>6460</v>
      </c>
      <c r="G11775">
        <v>58</v>
      </c>
      <c r="H11775">
        <v>54</v>
      </c>
      <c r="I11775">
        <v>0.95</v>
      </c>
      <c r="J11775">
        <v>5</v>
      </c>
      <c r="K11775">
        <v>28.2</v>
      </c>
      <c r="L11775">
        <v>83.2</v>
      </c>
      <c r="M11775">
        <v>1.1731200000000001E-2</v>
      </c>
      <c r="N11775" t="s">
        <v>102916</v>
      </c>
      <c r="O11775" t="s">
        <v>6</v>
      </c>
    </row>
    <row r="11776" spans="1:15" x14ac:dyDescent="0.25">
      <c r="A11776" t="s">
        <v>103913</v>
      </c>
      <c r="B11776" t="s">
        <v>103914</v>
      </c>
      <c r="C11776" t="s">
        <v>103915</v>
      </c>
      <c r="D11776" t="s">
        <v>103916</v>
      </c>
      <c r="E11776" t="s">
        <v>103916</v>
      </c>
      <c r="F11776" t="s">
        <v>6460</v>
      </c>
      <c r="G11776">
        <v>58</v>
      </c>
      <c r="H11776">
        <v>54</v>
      </c>
      <c r="I11776">
        <v>0.95</v>
      </c>
      <c r="J11776">
        <v>5</v>
      </c>
      <c r="K11776">
        <v>28.2</v>
      </c>
      <c r="L11776">
        <v>83.2</v>
      </c>
      <c r="M11776">
        <v>1.1731200000000001E-2</v>
      </c>
      <c r="N11776" t="s">
        <v>102916</v>
      </c>
      <c r="O11776" t="s">
        <v>6</v>
      </c>
    </row>
    <row r="11777" spans="1:15" x14ac:dyDescent="0.25">
      <c r="A11777" t="s">
        <v>103917</v>
      </c>
      <c r="B11777" t="s">
        <v>103918</v>
      </c>
      <c r="C11777" t="s">
        <v>103919</v>
      </c>
      <c r="D11777" t="s">
        <v>103920</v>
      </c>
      <c r="E11777" t="s">
        <v>103920</v>
      </c>
      <c r="F11777" t="s">
        <v>6460</v>
      </c>
      <c r="G11777">
        <v>41</v>
      </c>
      <c r="H11777">
        <v>38</v>
      </c>
      <c r="I11777">
        <v>0.9</v>
      </c>
      <c r="J11777">
        <v>5</v>
      </c>
      <c r="K11777">
        <v>23.2</v>
      </c>
      <c r="L11777">
        <v>83.2</v>
      </c>
      <c r="M11777">
        <v>9.6512000000000004E-3</v>
      </c>
      <c r="N11777" t="s">
        <v>102916</v>
      </c>
      <c r="O11777" t="s">
        <v>6</v>
      </c>
    </row>
    <row r="11778" spans="1:15" x14ac:dyDescent="0.25">
      <c r="A11778" t="s">
        <v>103921</v>
      </c>
      <c r="B11778" t="s">
        <v>103922</v>
      </c>
      <c r="C11778" t="s">
        <v>103923</v>
      </c>
      <c r="D11778" t="s">
        <v>103924</v>
      </c>
      <c r="E11778" t="s">
        <v>103924</v>
      </c>
      <c r="F11778" t="s">
        <v>6460</v>
      </c>
      <c r="G11778">
        <v>84</v>
      </c>
      <c r="H11778">
        <v>78</v>
      </c>
      <c r="I11778">
        <v>1.8</v>
      </c>
      <c r="J11778">
        <v>13</v>
      </c>
      <c r="K11778">
        <v>23.2</v>
      </c>
      <c r="L11778">
        <v>83.2</v>
      </c>
      <c r="M11778">
        <v>2.509312E-2</v>
      </c>
      <c r="N11778" t="s">
        <v>102916</v>
      </c>
      <c r="O11778" t="s">
        <v>6</v>
      </c>
    </row>
    <row r="11779" spans="1:15" x14ac:dyDescent="0.25">
      <c r="A11779" t="s">
        <v>103925</v>
      </c>
      <c r="B11779" t="s">
        <v>103926</v>
      </c>
      <c r="C11779" t="s">
        <v>103927</v>
      </c>
      <c r="D11779" t="s">
        <v>103928</v>
      </c>
      <c r="E11779" t="s">
        <v>103928</v>
      </c>
      <c r="F11779" t="s">
        <v>6460</v>
      </c>
      <c r="G11779">
        <v>41</v>
      </c>
      <c r="H11779">
        <v>38</v>
      </c>
      <c r="I11779">
        <v>0.9</v>
      </c>
      <c r="J11779">
        <v>5</v>
      </c>
      <c r="K11779">
        <v>23.2</v>
      </c>
      <c r="L11779">
        <v>83.2</v>
      </c>
      <c r="M11779">
        <v>9.6512000000000004E-3</v>
      </c>
      <c r="N11779" t="s">
        <v>102916</v>
      </c>
      <c r="O11779" t="s">
        <v>6</v>
      </c>
    </row>
    <row r="11780" spans="1:15" x14ac:dyDescent="0.25">
      <c r="A11780" t="s">
        <v>103929</v>
      </c>
      <c r="B11780" t="s">
        <v>103930</v>
      </c>
      <c r="C11780" t="s">
        <v>103931</v>
      </c>
      <c r="D11780" t="s">
        <v>103932</v>
      </c>
      <c r="E11780" t="s">
        <v>103932</v>
      </c>
      <c r="F11780" t="s">
        <v>6460</v>
      </c>
      <c r="G11780">
        <v>41</v>
      </c>
      <c r="H11780">
        <v>38</v>
      </c>
      <c r="I11780">
        <v>0.9</v>
      </c>
      <c r="J11780">
        <v>5</v>
      </c>
      <c r="K11780">
        <v>23.2</v>
      </c>
      <c r="L11780">
        <v>83.2</v>
      </c>
      <c r="M11780">
        <v>9.6512000000000004E-3</v>
      </c>
      <c r="N11780" t="s">
        <v>102916</v>
      </c>
      <c r="O11780" t="s">
        <v>6</v>
      </c>
    </row>
    <row r="11781" spans="1:15" x14ac:dyDescent="0.25">
      <c r="A11781" t="s">
        <v>103933</v>
      </c>
      <c r="B11781" t="s">
        <v>103934</v>
      </c>
      <c r="C11781" t="s">
        <v>103935</v>
      </c>
      <c r="D11781" t="s">
        <v>103936</v>
      </c>
      <c r="E11781" t="s">
        <v>103936</v>
      </c>
      <c r="F11781" t="s">
        <v>6460</v>
      </c>
      <c r="G11781">
        <v>84</v>
      </c>
      <c r="H11781">
        <v>78</v>
      </c>
      <c r="I11781">
        <v>1.8</v>
      </c>
      <c r="J11781">
        <v>13</v>
      </c>
      <c r="K11781">
        <v>23.2</v>
      </c>
      <c r="L11781">
        <v>83.2</v>
      </c>
      <c r="M11781">
        <v>2.509312E-2</v>
      </c>
      <c r="N11781" t="s">
        <v>102916</v>
      </c>
      <c r="O11781" t="s">
        <v>6</v>
      </c>
    </row>
    <row r="11782" spans="1:15" x14ac:dyDescent="0.25">
      <c r="A11782" t="s">
        <v>103937</v>
      </c>
      <c r="B11782" t="s">
        <v>103938</v>
      </c>
      <c r="C11782" t="s">
        <v>103939</v>
      </c>
      <c r="D11782" t="s">
        <v>103940</v>
      </c>
      <c r="E11782" t="s">
        <v>103940</v>
      </c>
      <c r="F11782" t="s">
        <v>6460</v>
      </c>
      <c r="G11782">
        <v>41</v>
      </c>
      <c r="H11782">
        <v>38</v>
      </c>
      <c r="I11782">
        <v>0.9</v>
      </c>
      <c r="J11782">
        <v>5</v>
      </c>
      <c r="K11782">
        <v>23.2</v>
      </c>
      <c r="L11782">
        <v>83.2</v>
      </c>
      <c r="M11782">
        <v>9.6512000000000004E-3</v>
      </c>
      <c r="N11782" t="s">
        <v>102916</v>
      </c>
      <c r="O11782" t="s">
        <v>6</v>
      </c>
    </row>
    <row r="11783" spans="1:15" x14ac:dyDescent="0.25">
      <c r="A11783" t="s">
        <v>103941</v>
      </c>
      <c r="B11783" t="s">
        <v>103942</v>
      </c>
      <c r="C11783" t="s">
        <v>103943</v>
      </c>
      <c r="D11783" t="s">
        <v>103944</v>
      </c>
      <c r="E11783" t="s">
        <v>103944</v>
      </c>
      <c r="F11783" t="s">
        <v>6460</v>
      </c>
      <c r="G11783">
        <v>84</v>
      </c>
      <c r="H11783">
        <v>78</v>
      </c>
      <c r="I11783">
        <v>1.8</v>
      </c>
      <c r="J11783">
        <v>13</v>
      </c>
      <c r="K11783">
        <v>23.2</v>
      </c>
      <c r="L11783">
        <v>83.2</v>
      </c>
      <c r="M11783">
        <v>2.509312E-2</v>
      </c>
      <c r="N11783" t="s">
        <v>102916</v>
      </c>
      <c r="O11783" t="s">
        <v>6</v>
      </c>
    </row>
    <row r="11784" spans="1:15" x14ac:dyDescent="0.25">
      <c r="A11784" t="s">
        <v>103945</v>
      </c>
      <c r="B11784" t="s">
        <v>103946</v>
      </c>
      <c r="C11784" t="s">
        <v>103947</v>
      </c>
      <c r="D11784" t="s">
        <v>103948</v>
      </c>
      <c r="E11784" t="s">
        <v>103948</v>
      </c>
      <c r="F11784" t="s">
        <v>6460</v>
      </c>
      <c r="G11784">
        <v>41</v>
      </c>
      <c r="H11784">
        <v>38</v>
      </c>
      <c r="I11784">
        <v>0.9</v>
      </c>
      <c r="J11784">
        <v>5</v>
      </c>
      <c r="K11784">
        <v>23.2</v>
      </c>
      <c r="L11784">
        <v>83.2</v>
      </c>
      <c r="M11784">
        <v>9.6512000000000004E-3</v>
      </c>
      <c r="N11784" t="s">
        <v>102916</v>
      </c>
      <c r="O11784" t="s">
        <v>6</v>
      </c>
    </row>
    <row r="11785" spans="1:15" x14ac:dyDescent="0.25">
      <c r="A11785" t="s">
        <v>103949</v>
      </c>
      <c r="B11785" t="s">
        <v>103950</v>
      </c>
      <c r="C11785" t="s">
        <v>103951</v>
      </c>
      <c r="D11785" t="s">
        <v>103952</v>
      </c>
      <c r="E11785" t="s">
        <v>103952</v>
      </c>
      <c r="F11785" t="s">
        <v>6460</v>
      </c>
      <c r="G11785">
        <v>84</v>
      </c>
      <c r="H11785">
        <v>78</v>
      </c>
      <c r="I11785">
        <v>1.8</v>
      </c>
      <c r="J11785">
        <v>13</v>
      </c>
      <c r="K11785">
        <v>23.2</v>
      </c>
      <c r="L11785">
        <v>83.2</v>
      </c>
      <c r="M11785">
        <v>2.509312E-2</v>
      </c>
      <c r="N11785" t="s">
        <v>102916</v>
      </c>
      <c r="O11785" t="s">
        <v>6</v>
      </c>
    </row>
    <row r="11786" spans="1:15" x14ac:dyDescent="0.25">
      <c r="A11786" t="s">
        <v>103953</v>
      </c>
      <c r="B11786" t="s">
        <v>103954</v>
      </c>
      <c r="C11786" t="s">
        <v>103955</v>
      </c>
      <c r="D11786" t="s">
        <v>103956</v>
      </c>
      <c r="E11786" t="s">
        <v>103956</v>
      </c>
      <c r="F11786" t="s">
        <v>6460</v>
      </c>
      <c r="G11786">
        <v>41</v>
      </c>
      <c r="H11786">
        <v>38</v>
      </c>
      <c r="I11786">
        <v>0.9</v>
      </c>
      <c r="J11786">
        <v>5</v>
      </c>
      <c r="K11786">
        <v>23.2</v>
      </c>
      <c r="L11786">
        <v>83.2</v>
      </c>
      <c r="M11786">
        <v>9.6512000000000004E-3</v>
      </c>
      <c r="N11786" t="s">
        <v>102916</v>
      </c>
      <c r="O11786" t="s">
        <v>6</v>
      </c>
    </row>
    <row r="11787" spans="1:15" x14ac:dyDescent="0.25">
      <c r="A11787" t="s">
        <v>103957</v>
      </c>
      <c r="B11787" t="s">
        <v>103958</v>
      </c>
      <c r="C11787" t="s">
        <v>103959</v>
      </c>
      <c r="D11787" t="s">
        <v>103960</v>
      </c>
      <c r="E11787" t="s">
        <v>103960</v>
      </c>
      <c r="F11787" t="s">
        <v>6460</v>
      </c>
      <c r="G11787">
        <v>84</v>
      </c>
      <c r="H11787">
        <v>78</v>
      </c>
      <c r="I11787">
        <v>1.8</v>
      </c>
      <c r="J11787">
        <v>13</v>
      </c>
      <c r="K11787">
        <v>23.2</v>
      </c>
      <c r="L11787">
        <v>83.2</v>
      </c>
      <c r="M11787">
        <v>2.509312E-2</v>
      </c>
      <c r="N11787" t="s">
        <v>102916</v>
      </c>
      <c r="O11787" t="s">
        <v>6</v>
      </c>
    </row>
    <row r="11788" spans="1:15" x14ac:dyDescent="0.25">
      <c r="A11788" t="s">
        <v>103961</v>
      </c>
      <c r="B11788" t="s">
        <v>103962</v>
      </c>
      <c r="C11788" t="s">
        <v>103963</v>
      </c>
      <c r="D11788" t="s">
        <v>103964</v>
      </c>
      <c r="E11788" t="s">
        <v>103964</v>
      </c>
      <c r="F11788" t="s">
        <v>6460</v>
      </c>
      <c r="G11788">
        <v>34</v>
      </c>
      <c r="H11788">
        <v>32</v>
      </c>
      <c r="I11788">
        <v>0.85</v>
      </c>
      <c r="J11788">
        <v>5</v>
      </c>
      <c r="K11788">
        <v>18.2</v>
      </c>
      <c r="L11788">
        <v>83.2</v>
      </c>
      <c r="M11788">
        <v>7.5712000000000002E-3</v>
      </c>
      <c r="N11788" t="s">
        <v>102916</v>
      </c>
      <c r="O11788" t="s">
        <v>6</v>
      </c>
    </row>
    <row r="11789" spans="1:15" x14ac:dyDescent="0.25">
      <c r="A11789" t="s">
        <v>103965</v>
      </c>
      <c r="B11789" t="s">
        <v>103966</v>
      </c>
      <c r="C11789" t="s">
        <v>103967</v>
      </c>
      <c r="D11789" t="s">
        <v>103968</v>
      </c>
      <c r="E11789" t="s">
        <v>103968</v>
      </c>
      <c r="F11789" t="s">
        <v>6460</v>
      </c>
      <c r="G11789">
        <v>71</v>
      </c>
      <c r="H11789">
        <v>66</v>
      </c>
      <c r="I11789">
        <v>1.7</v>
      </c>
      <c r="J11789">
        <v>13</v>
      </c>
      <c r="K11789">
        <v>18.2</v>
      </c>
      <c r="L11789">
        <v>83.2</v>
      </c>
      <c r="M11789">
        <v>1.968512E-2</v>
      </c>
      <c r="N11789" t="s">
        <v>102916</v>
      </c>
      <c r="O11789" t="s">
        <v>6</v>
      </c>
    </row>
    <row r="11790" spans="1:15" x14ac:dyDescent="0.25">
      <c r="A11790" t="s">
        <v>103969</v>
      </c>
      <c r="B11790" t="s">
        <v>103970</v>
      </c>
      <c r="C11790" t="s">
        <v>103971</v>
      </c>
      <c r="D11790" t="s">
        <v>103972</v>
      </c>
      <c r="E11790" t="s">
        <v>103972</v>
      </c>
      <c r="F11790" t="s">
        <v>6460</v>
      </c>
      <c r="G11790">
        <v>34</v>
      </c>
      <c r="H11790">
        <v>32</v>
      </c>
      <c r="I11790">
        <v>0.85</v>
      </c>
      <c r="J11790">
        <v>5</v>
      </c>
      <c r="K11790">
        <v>18.2</v>
      </c>
      <c r="L11790">
        <v>83.2</v>
      </c>
      <c r="M11790">
        <v>7.5712000000000002E-3</v>
      </c>
      <c r="N11790" t="s">
        <v>102916</v>
      </c>
      <c r="O11790" t="s">
        <v>6</v>
      </c>
    </row>
    <row r="11791" spans="1:15" x14ac:dyDescent="0.25">
      <c r="A11791" t="s">
        <v>103973</v>
      </c>
      <c r="B11791" t="s">
        <v>103974</v>
      </c>
      <c r="C11791" t="s">
        <v>103975</v>
      </c>
      <c r="D11791" t="s">
        <v>103976</v>
      </c>
      <c r="E11791" t="s">
        <v>103976</v>
      </c>
      <c r="F11791" t="s">
        <v>6460</v>
      </c>
      <c r="G11791">
        <v>34</v>
      </c>
      <c r="H11791">
        <v>32</v>
      </c>
      <c r="I11791">
        <v>0.85</v>
      </c>
      <c r="J11791">
        <v>5</v>
      </c>
      <c r="K11791">
        <v>18.2</v>
      </c>
      <c r="L11791">
        <v>83.2</v>
      </c>
      <c r="M11791">
        <v>7.5712000000000002E-3</v>
      </c>
      <c r="N11791" t="s">
        <v>102916</v>
      </c>
      <c r="O11791" t="s">
        <v>6</v>
      </c>
    </row>
    <row r="11792" spans="1:15" x14ac:dyDescent="0.25">
      <c r="A11792" t="s">
        <v>103977</v>
      </c>
      <c r="B11792" t="s">
        <v>103978</v>
      </c>
      <c r="C11792" t="s">
        <v>103979</v>
      </c>
      <c r="D11792" t="s">
        <v>103980</v>
      </c>
      <c r="E11792" t="s">
        <v>103980</v>
      </c>
      <c r="F11792" t="s">
        <v>6460</v>
      </c>
      <c r="G11792">
        <v>71</v>
      </c>
      <c r="H11792">
        <v>66</v>
      </c>
      <c r="I11792">
        <v>1.7</v>
      </c>
      <c r="J11792">
        <v>13</v>
      </c>
      <c r="K11792">
        <v>18.2</v>
      </c>
      <c r="L11792">
        <v>83.2</v>
      </c>
      <c r="M11792">
        <v>1.968512E-2</v>
      </c>
      <c r="N11792" t="s">
        <v>102916</v>
      </c>
      <c r="O11792" t="s">
        <v>6</v>
      </c>
    </row>
    <row r="11793" spans="1:15" x14ac:dyDescent="0.25">
      <c r="A11793" t="s">
        <v>103981</v>
      </c>
      <c r="B11793" t="s">
        <v>103982</v>
      </c>
      <c r="C11793" t="s">
        <v>103983</v>
      </c>
      <c r="D11793" t="s">
        <v>103984</v>
      </c>
      <c r="E11793" t="s">
        <v>103984</v>
      </c>
      <c r="F11793" t="s">
        <v>6460</v>
      </c>
      <c r="G11793">
        <v>34</v>
      </c>
      <c r="H11793">
        <v>32</v>
      </c>
      <c r="I11793">
        <v>0.85</v>
      </c>
      <c r="J11793">
        <v>5</v>
      </c>
      <c r="K11793">
        <v>18.2</v>
      </c>
      <c r="L11793">
        <v>83.2</v>
      </c>
      <c r="M11793">
        <v>7.5712000000000002E-3</v>
      </c>
      <c r="N11793" t="s">
        <v>102916</v>
      </c>
      <c r="O11793" t="s">
        <v>6</v>
      </c>
    </row>
    <row r="11794" spans="1:15" x14ac:dyDescent="0.25">
      <c r="A11794" t="s">
        <v>103985</v>
      </c>
      <c r="B11794" t="s">
        <v>103986</v>
      </c>
      <c r="C11794" t="s">
        <v>103987</v>
      </c>
      <c r="D11794" t="s">
        <v>103988</v>
      </c>
      <c r="E11794" t="s">
        <v>103988</v>
      </c>
      <c r="F11794" t="s">
        <v>6460</v>
      </c>
      <c r="G11794">
        <v>71</v>
      </c>
      <c r="H11794">
        <v>66</v>
      </c>
      <c r="I11794">
        <v>1.7</v>
      </c>
      <c r="J11794">
        <v>13</v>
      </c>
      <c r="K11794">
        <v>18.2</v>
      </c>
      <c r="L11794">
        <v>83.2</v>
      </c>
      <c r="M11794">
        <v>1.968512E-2</v>
      </c>
      <c r="N11794" t="s">
        <v>102916</v>
      </c>
      <c r="O11794" t="s">
        <v>6</v>
      </c>
    </row>
    <row r="11795" spans="1:15" x14ac:dyDescent="0.25">
      <c r="A11795" t="s">
        <v>103989</v>
      </c>
      <c r="B11795" t="s">
        <v>103990</v>
      </c>
      <c r="C11795" t="s">
        <v>103991</v>
      </c>
      <c r="D11795" t="s">
        <v>103992</v>
      </c>
      <c r="E11795" t="s">
        <v>103992</v>
      </c>
      <c r="F11795" t="s">
        <v>6460</v>
      </c>
      <c r="G11795">
        <v>34</v>
      </c>
      <c r="H11795">
        <v>32</v>
      </c>
      <c r="I11795">
        <v>0.85</v>
      </c>
      <c r="J11795">
        <v>5</v>
      </c>
      <c r="K11795">
        <v>18.2</v>
      </c>
      <c r="L11795">
        <v>83.2</v>
      </c>
      <c r="M11795">
        <v>7.5712000000000002E-3</v>
      </c>
      <c r="N11795" t="s">
        <v>102916</v>
      </c>
      <c r="O11795" t="s">
        <v>6</v>
      </c>
    </row>
    <row r="11796" spans="1:15" x14ac:dyDescent="0.25">
      <c r="A11796" t="s">
        <v>103993</v>
      </c>
      <c r="B11796" t="s">
        <v>103994</v>
      </c>
      <c r="C11796" t="s">
        <v>103995</v>
      </c>
      <c r="D11796" t="s">
        <v>103996</v>
      </c>
      <c r="E11796" t="s">
        <v>103996</v>
      </c>
      <c r="F11796" t="s">
        <v>6460</v>
      </c>
      <c r="G11796">
        <v>34</v>
      </c>
      <c r="H11796">
        <v>32</v>
      </c>
      <c r="I11796">
        <v>0.85</v>
      </c>
      <c r="J11796">
        <v>5</v>
      </c>
      <c r="K11796">
        <v>18.2</v>
      </c>
      <c r="L11796">
        <v>83.2</v>
      </c>
      <c r="M11796">
        <v>7.5712000000000002E-3</v>
      </c>
      <c r="N11796" t="s">
        <v>102916</v>
      </c>
      <c r="O11796" t="s">
        <v>6</v>
      </c>
    </row>
    <row r="11797" spans="1:15" x14ac:dyDescent="0.25">
      <c r="A11797" t="s">
        <v>103997</v>
      </c>
      <c r="B11797" t="s">
        <v>103998</v>
      </c>
      <c r="C11797" t="s">
        <v>103999</v>
      </c>
      <c r="D11797" t="s">
        <v>104000</v>
      </c>
      <c r="E11797" t="s">
        <v>104000</v>
      </c>
      <c r="F11797" t="s">
        <v>6460</v>
      </c>
      <c r="G11797">
        <v>71</v>
      </c>
      <c r="H11797">
        <v>66</v>
      </c>
      <c r="I11797">
        <v>1.7</v>
      </c>
      <c r="J11797">
        <v>13</v>
      </c>
      <c r="K11797">
        <v>18.2</v>
      </c>
      <c r="L11797">
        <v>83.2</v>
      </c>
      <c r="M11797">
        <v>1.968512E-2</v>
      </c>
      <c r="N11797" t="s">
        <v>102916</v>
      </c>
      <c r="O11797" t="s">
        <v>6</v>
      </c>
    </row>
    <row r="11798" spans="1:15" x14ac:dyDescent="0.25">
      <c r="A11798" t="s">
        <v>104001</v>
      </c>
      <c r="B11798" t="s">
        <v>104002</v>
      </c>
      <c r="C11798" t="s">
        <v>104003</v>
      </c>
      <c r="D11798" t="s">
        <v>104004</v>
      </c>
      <c r="E11798" t="s">
        <v>104004</v>
      </c>
      <c r="F11798" t="s">
        <v>6460</v>
      </c>
      <c r="G11798">
        <v>26</v>
      </c>
      <c r="H11798">
        <v>24</v>
      </c>
      <c r="I11798">
        <v>0.8</v>
      </c>
      <c r="J11798">
        <v>5</v>
      </c>
      <c r="K11798">
        <v>13.2</v>
      </c>
      <c r="L11798">
        <v>83.2</v>
      </c>
      <c r="M11798">
        <v>5.4911999999999999E-3</v>
      </c>
      <c r="N11798" t="s">
        <v>102916</v>
      </c>
      <c r="O11798" t="s">
        <v>6</v>
      </c>
    </row>
    <row r="11799" spans="1:15" x14ac:dyDescent="0.25">
      <c r="A11799" t="s">
        <v>104005</v>
      </c>
      <c r="B11799" t="s">
        <v>104006</v>
      </c>
      <c r="C11799" t="s">
        <v>104007</v>
      </c>
      <c r="D11799" t="s">
        <v>104008</v>
      </c>
      <c r="E11799" t="s">
        <v>104008</v>
      </c>
      <c r="F11799" t="s">
        <v>6460</v>
      </c>
      <c r="G11799">
        <v>26</v>
      </c>
      <c r="H11799">
        <v>24</v>
      </c>
      <c r="I11799">
        <v>0.8</v>
      </c>
      <c r="J11799">
        <v>5</v>
      </c>
      <c r="K11799">
        <v>13.2</v>
      </c>
      <c r="L11799">
        <v>83.2</v>
      </c>
      <c r="M11799">
        <v>5.4911999999999999E-3</v>
      </c>
      <c r="N11799" t="s">
        <v>102916</v>
      </c>
      <c r="O11799" t="s">
        <v>6</v>
      </c>
    </row>
    <row r="11800" spans="1:15" x14ac:dyDescent="0.25">
      <c r="A11800" t="s">
        <v>104009</v>
      </c>
      <c r="B11800" t="s">
        <v>104010</v>
      </c>
      <c r="C11800" t="s">
        <v>104011</v>
      </c>
      <c r="D11800" t="s">
        <v>104012</v>
      </c>
      <c r="E11800" t="s">
        <v>104012</v>
      </c>
      <c r="F11800" t="s">
        <v>6460</v>
      </c>
      <c r="G11800">
        <v>26</v>
      </c>
      <c r="H11800">
        <v>24</v>
      </c>
      <c r="I11800">
        <v>0.8</v>
      </c>
      <c r="J11800">
        <v>5</v>
      </c>
      <c r="K11800">
        <v>13.2</v>
      </c>
      <c r="L11800">
        <v>83.2</v>
      </c>
      <c r="M11800">
        <v>5.4911999999999999E-3</v>
      </c>
      <c r="N11800" t="s">
        <v>102916</v>
      </c>
      <c r="O11800" t="s">
        <v>6</v>
      </c>
    </row>
    <row r="11801" spans="1:15" x14ac:dyDescent="0.25">
      <c r="A11801" t="s">
        <v>104013</v>
      </c>
      <c r="B11801" t="s">
        <v>104014</v>
      </c>
      <c r="C11801" t="s">
        <v>104015</v>
      </c>
      <c r="D11801" t="s">
        <v>104016</v>
      </c>
      <c r="E11801" t="s">
        <v>104016</v>
      </c>
      <c r="F11801" t="s">
        <v>6460</v>
      </c>
      <c r="G11801">
        <v>56</v>
      </c>
      <c r="H11801">
        <v>52</v>
      </c>
      <c r="I11801">
        <v>1.6</v>
      </c>
      <c r="J11801">
        <v>13</v>
      </c>
      <c r="K11801">
        <v>13.2</v>
      </c>
      <c r="L11801">
        <v>83.2</v>
      </c>
      <c r="M11801">
        <v>1.4277120000000001E-2</v>
      </c>
      <c r="N11801" t="s">
        <v>102916</v>
      </c>
      <c r="O11801" t="s">
        <v>6</v>
      </c>
    </row>
    <row r="11802" spans="1:15" x14ac:dyDescent="0.25">
      <c r="A11802" t="s">
        <v>104017</v>
      </c>
      <c r="B11802" t="s">
        <v>104018</v>
      </c>
      <c r="C11802" t="s">
        <v>104019</v>
      </c>
      <c r="D11802" t="s">
        <v>104020</v>
      </c>
      <c r="E11802" t="s">
        <v>104020</v>
      </c>
      <c r="F11802" t="s">
        <v>6460</v>
      </c>
      <c r="G11802">
        <v>26</v>
      </c>
      <c r="H11802">
        <v>24</v>
      </c>
      <c r="I11802">
        <v>0.8</v>
      </c>
      <c r="J11802">
        <v>5</v>
      </c>
      <c r="K11802">
        <v>13.2</v>
      </c>
      <c r="L11802">
        <v>83.2</v>
      </c>
      <c r="M11802">
        <v>5.4911999999999999E-3</v>
      </c>
      <c r="N11802" t="s">
        <v>102916</v>
      </c>
      <c r="O11802" t="s">
        <v>6</v>
      </c>
    </row>
    <row r="11803" spans="1:15" x14ac:dyDescent="0.25">
      <c r="A11803" t="s">
        <v>104021</v>
      </c>
      <c r="B11803" t="s">
        <v>104022</v>
      </c>
      <c r="C11803" t="s">
        <v>104023</v>
      </c>
      <c r="D11803" t="s">
        <v>104024</v>
      </c>
      <c r="E11803" t="s">
        <v>104024</v>
      </c>
      <c r="F11803" t="s">
        <v>6460</v>
      </c>
      <c r="G11803">
        <v>56</v>
      </c>
      <c r="H11803">
        <v>52</v>
      </c>
      <c r="I11803">
        <v>1.6</v>
      </c>
      <c r="J11803">
        <v>13</v>
      </c>
      <c r="K11803">
        <v>13.2</v>
      </c>
      <c r="L11803">
        <v>83.2</v>
      </c>
      <c r="M11803">
        <v>1.4277120000000001E-2</v>
      </c>
      <c r="N11803" t="s">
        <v>102916</v>
      </c>
      <c r="O11803" t="s">
        <v>6</v>
      </c>
    </row>
    <row r="11804" spans="1:15" x14ac:dyDescent="0.25">
      <c r="A11804" t="s">
        <v>104025</v>
      </c>
      <c r="B11804" t="s">
        <v>104026</v>
      </c>
      <c r="C11804" t="s">
        <v>104027</v>
      </c>
      <c r="D11804" t="s">
        <v>104028</v>
      </c>
      <c r="E11804" t="s">
        <v>104028</v>
      </c>
      <c r="F11804" t="s">
        <v>6460</v>
      </c>
      <c r="G11804">
        <v>26</v>
      </c>
      <c r="H11804">
        <v>24</v>
      </c>
      <c r="I11804">
        <v>0.8</v>
      </c>
      <c r="J11804">
        <v>5</v>
      </c>
      <c r="K11804">
        <v>13.2</v>
      </c>
      <c r="L11804">
        <v>83.2</v>
      </c>
      <c r="M11804">
        <v>5.4911999999999999E-3</v>
      </c>
      <c r="N11804" t="s">
        <v>102916</v>
      </c>
      <c r="O11804" t="s">
        <v>6</v>
      </c>
    </row>
    <row r="11805" spans="1:15" x14ac:dyDescent="0.25">
      <c r="A11805" t="s">
        <v>104029</v>
      </c>
      <c r="B11805" t="s">
        <v>104030</v>
      </c>
      <c r="C11805" t="s">
        <v>104031</v>
      </c>
      <c r="D11805" t="s">
        <v>104032</v>
      </c>
      <c r="E11805" t="s">
        <v>104032</v>
      </c>
      <c r="F11805" t="s">
        <v>6460</v>
      </c>
      <c r="G11805">
        <v>26</v>
      </c>
      <c r="H11805">
        <v>24</v>
      </c>
      <c r="I11805">
        <v>0.8</v>
      </c>
      <c r="J11805">
        <v>5</v>
      </c>
      <c r="K11805">
        <v>13.2</v>
      </c>
      <c r="L11805">
        <v>83.2</v>
      </c>
      <c r="M11805">
        <v>5.4911999999999999E-3</v>
      </c>
      <c r="N11805" t="s">
        <v>102916</v>
      </c>
      <c r="O11805" t="s">
        <v>6</v>
      </c>
    </row>
    <row r="11806" spans="1:15" x14ac:dyDescent="0.25">
      <c r="A11806" t="s">
        <v>104033</v>
      </c>
      <c r="B11806" t="s">
        <v>104034</v>
      </c>
      <c r="C11806" t="s">
        <v>104035</v>
      </c>
      <c r="D11806" t="s">
        <v>104036</v>
      </c>
      <c r="E11806" t="s">
        <v>104036</v>
      </c>
      <c r="F11806" t="s">
        <v>6460</v>
      </c>
      <c r="G11806">
        <v>56</v>
      </c>
      <c r="H11806">
        <v>52</v>
      </c>
      <c r="I11806">
        <v>1.6</v>
      </c>
      <c r="J11806">
        <v>13</v>
      </c>
      <c r="K11806">
        <v>13.2</v>
      </c>
      <c r="L11806">
        <v>83.2</v>
      </c>
      <c r="M11806">
        <v>1.4277120000000001E-2</v>
      </c>
      <c r="N11806" t="s">
        <v>102916</v>
      </c>
      <c r="O11806" t="s">
        <v>6</v>
      </c>
    </row>
    <row r="11807" spans="1:15" x14ac:dyDescent="0.25">
      <c r="A11807" t="s">
        <v>104037</v>
      </c>
      <c r="C11807" t="s">
        <v>104038</v>
      </c>
      <c r="D11807" t="s">
        <v>104039</v>
      </c>
      <c r="E11807" t="s">
        <v>104039</v>
      </c>
      <c r="F11807" t="s">
        <v>6460</v>
      </c>
      <c r="G11807">
        <v>117</v>
      </c>
      <c r="H11807">
        <v>108</v>
      </c>
      <c r="I11807">
        <v>1.25</v>
      </c>
      <c r="J11807">
        <v>5</v>
      </c>
      <c r="K11807">
        <v>63.2</v>
      </c>
      <c r="L11807">
        <v>78.2</v>
      </c>
      <c r="M11807">
        <v>2.4711199999999999E-2</v>
      </c>
      <c r="N11807" t="s">
        <v>102916</v>
      </c>
      <c r="O11807" t="s">
        <v>6</v>
      </c>
    </row>
    <row r="11808" spans="1:15" x14ac:dyDescent="0.25">
      <c r="A11808" t="s">
        <v>104040</v>
      </c>
      <c r="C11808" t="s">
        <v>104041</v>
      </c>
      <c r="D11808" t="s">
        <v>104042</v>
      </c>
      <c r="E11808" t="s">
        <v>104042</v>
      </c>
      <c r="F11808" t="s">
        <v>6460</v>
      </c>
      <c r="G11808">
        <v>117</v>
      </c>
      <c r="H11808">
        <v>108</v>
      </c>
      <c r="I11808">
        <v>1.25</v>
      </c>
      <c r="J11808">
        <v>5</v>
      </c>
      <c r="K11808">
        <v>63.2</v>
      </c>
      <c r="L11808">
        <v>78.2</v>
      </c>
      <c r="M11808">
        <v>2.4711199999999999E-2</v>
      </c>
      <c r="N11808" t="s">
        <v>102916</v>
      </c>
      <c r="O11808" t="s">
        <v>6</v>
      </c>
    </row>
    <row r="11809" spans="1:15" x14ac:dyDescent="0.25">
      <c r="A11809" t="s">
        <v>104043</v>
      </c>
      <c r="B11809" t="s">
        <v>104044</v>
      </c>
      <c r="C11809" t="s">
        <v>104045</v>
      </c>
      <c r="D11809" t="s">
        <v>104046</v>
      </c>
      <c r="E11809" t="s">
        <v>104046</v>
      </c>
      <c r="F11809" t="s">
        <v>6460</v>
      </c>
      <c r="G11809">
        <v>117</v>
      </c>
      <c r="H11809">
        <v>108</v>
      </c>
      <c r="I11809">
        <v>1.25</v>
      </c>
      <c r="J11809">
        <v>5</v>
      </c>
      <c r="K11809">
        <v>63.2</v>
      </c>
      <c r="L11809">
        <v>78.2</v>
      </c>
      <c r="M11809">
        <v>2.4711199999999999E-2</v>
      </c>
      <c r="N11809" t="s">
        <v>102916</v>
      </c>
      <c r="O11809" t="s">
        <v>6</v>
      </c>
    </row>
    <row r="11810" spans="1:15" x14ac:dyDescent="0.25">
      <c r="A11810" t="s">
        <v>104047</v>
      </c>
      <c r="C11810" t="s">
        <v>104048</v>
      </c>
      <c r="D11810" t="s">
        <v>104049</v>
      </c>
      <c r="E11810" t="s">
        <v>104049</v>
      </c>
      <c r="F11810" t="s">
        <v>6460</v>
      </c>
      <c r="G11810">
        <v>117</v>
      </c>
      <c r="H11810">
        <v>108</v>
      </c>
      <c r="I11810">
        <v>1.25</v>
      </c>
      <c r="J11810">
        <v>5</v>
      </c>
      <c r="K11810">
        <v>63.2</v>
      </c>
      <c r="L11810">
        <v>78.2</v>
      </c>
      <c r="M11810">
        <v>2.4711199999999999E-2</v>
      </c>
      <c r="N11810" t="s">
        <v>102916</v>
      </c>
      <c r="O11810" t="s">
        <v>6</v>
      </c>
    </row>
    <row r="11811" spans="1:15" x14ac:dyDescent="0.25">
      <c r="A11811" t="s">
        <v>104050</v>
      </c>
      <c r="B11811" t="s">
        <v>104051</v>
      </c>
      <c r="C11811" t="s">
        <v>104052</v>
      </c>
      <c r="D11811" t="s">
        <v>104053</v>
      </c>
      <c r="E11811" t="s">
        <v>104053</v>
      </c>
      <c r="F11811" t="s">
        <v>6460</v>
      </c>
      <c r="G11811">
        <v>117</v>
      </c>
      <c r="H11811">
        <v>108</v>
      </c>
      <c r="I11811">
        <v>1.25</v>
      </c>
      <c r="J11811">
        <v>5</v>
      </c>
      <c r="K11811">
        <v>63.2</v>
      </c>
      <c r="L11811">
        <v>78.2</v>
      </c>
      <c r="M11811">
        <v>2.4711199999999999E-2</v>
      </c>
      <c r="N11811" t="s">
        <v>102916</v>
      </c>
      <c r="O11811" t="s">
        <v>6</v>
      </c>
    </row>
    <row r="11812" spans="1:15" x14ac:dyDescent="0.25">
      <c r="A11812" t="s">
        <v>104054</v>
      </c>
      <c r="C11812" t="s">
        <v>104055</v>
      </c>
      <c r="D11812" t="s">
        <v>104056</v>
      </c>
      <c r="E11812" t="s">
        <v>104056</v>
      </c>
      <c r="F11812" t="s">
        <v>6460</v>
      </c>
      <c r="G11812">
        <v>117</v>
      </c>
      <c r="H11812">
        <v>108</v>
      </c>
      <c r="I11812">
        <v>1.25</v>
      </c>
      <c r="J11812">
        <v>5</v>
      </c>
      <c r="K11812">
        <v>63.2</v>
      </c>
      <c r="L11812">
        <v>78.2</v>
      </c>
      <c r="M11812">
        <v>2.4711199999999999E-2</v>
      </c>
      <c r="N11812" t="s">
        <v>102916</v>
      </c>
      <c r="O11812" t="s">
        <v>6</v>
      </c>
    </row>
    <row r="11813" spans="1:15" x14ac:dyDescent="0.25">
      <c r="A11813" t="s">
        <v>104057</v>
      </c>
      <c r="C11813" t="s">
        <v>104058</v>
      </c>
      <c r="D11813" t="s">
        <v>104059</v>
      </c>
      <c r="E11813" t="s">
        <v>104059</v>
      </c>
      <c r="F11813" t="s">
        <v>6460</v>
      </c>
      <c r="G11813">
        <v>100</v>
      </c>
      <c r="H11813">
        <v>92</v>
      </c>
      <c r="I11813">
        <v>1.1499999999999999</v>
      </c>
      <c r="J11813">
        <v>5</v>
      </c>
      <c r="K11813">
        <v>53.2</v>
      </c>
      <c r="L11813">
        <v>78.2</v>
      </c>
      <c r="M11813">
        <v>2.0801199999999999E-2</v>
      </c>
      <c r="N11813" t="s">
        <v>102916</v>
      </c>
      <c r="O11813" t="s">
        <v>6</v>
      </c>
    </row>
    <row r="11814" spans="1:15" x14ac:dyDescent="0.25">
      <c r="A11814" t="s">
        <v>104060</v>
      </c>
      <c r="C11814" t="s">
        <v>104061</v>
      </c>
      <c r="D11814" t="s">
        <v>104062</v>
      </c>
      <c r="E11814" t="s">
        <v>104062</v>
      </c>
      <c r="F11814" t="s">
        <v>6460</v>
      </c>
      <c r="G11814">
        <v>100</v>
      </c>
      <c r="H11814">
        <v>92</v>
      </c>
      <c r="I11814">
        <v>1.1499999999999999</v>
      </c>
      <c r="J11814">
        <v>5</v>
      </c>
      <c r="K11814">
        <v>53.2</v>
      </c>
      <c r="L11814">
        <v>78.2</v>
      </c>
      <c r="M11814">
        <v>2.0801199999999999E-2</v>
      </c>
      <c r="N11814" t="s">
        <v>102916</v>
      </c>
      <c r="O11814" t="s">
        <v>6</v>
      </c>
    </row>
    <row r="11815" spans="1:15" x14ac:dyDescent="0.25">
      <c r="A11815" t="s">
        <v>104063</v>
      </c>
      <c r="C11815" t="s">
        <v>104064</v>
      </c>
      <c r="D11815" t="s">
        <v>104065</v>
      </c>
      <c r="E11815" t="s">
        <v>104065</v>
      </c>
      <c r="F11815" t="s">
        <v>6460</v>
      </c>
      <c r="G11815">
        <v>100</v>
      </c>
      <c r="H11815">
        <v>92</v>
      </c>
      <c r="I11815">
        <v>1.1499999999999999</v>
      </c>
      <c r="J11815">
        <v>5</v>
      </c>
      <c r="K11815">
        <v>53.2</v>
      </c>
      <c r="L11815">
        <v>78.2</v>
      </c>
      <c r="M11815">
        <v>2.0801199999999999E-2</v>
      </c>
      <c r="N11815" t="s">
        <v>102916</v>
      </c>
      <c r="O11815" t="s">
        <v>6</v>
      </c>
    </row>
    <row r="11816" spans="1:15" x14ac:dyDescent="0.25">
      <c r="A11816" t="s">
        <v>104066</v>
      </c>
      <c r="C11816" t="s">
        <v>104067</v>
      </c>
      <c r="D11816" t="s">
        <v>104068</v>
      </c>
      <c r="E11816" t="s">
        <v>104068</v>
      </c>
      <c r="F11816" t="s">
        <v>6460</v>
      </c>
      <c r="G11816">
        <v>100</v>
      </c>
      <c r="H11816">
        <v>92</v>
      </c>
      <c r="I11816">
        <v>1.1499999999999999</v>
      </c>
      <c r="J11816">
        <v>5</v>
      </c>
      <c r="K11816">
        <v>53.2</v>
      </c>
      <c r="L11816">
        <v>78.2</v>
      </c>
      <c r="M11816">
        <v>2.0801199999999999E-2</v>
      </c>
      <c r="N11816" t="s">
        <v>102916</v>
      </c>
      <c r="O11816" t="s">
        <v>6</v>
      </c>
    </row>
    <row r="11817" spans="1:15" x14ac:dyDescent="0.25">
      <c r="A11817" t="s">
        <v>104069</v>
      </c>
      <c r="C11817" t="s">
        <v>104070</v>
      </c>
      <c r="D11817" t="s">
        <v>104071</v>
      </c>
      <c r="E11817" t="s">
        <v>104071</v>
      </c>
      <c r="F11817" t="s">
        <v>6460</v>
      </c>
      <c r="G11817">
        <v>100</v>
      </c>
      <c r="H11817">
        <v>92</v>
      </c>
      <c r="I11817">
        <v>1.1499999999999999</v>
      </c>
      <c r="J11817">
        <v>5</v>
      </c>
      <c r="K11817">
        <v>53.2</v>
      </c>
      <c r="L11817">
        <v>78.2</v>
      </c>
      <c r="M11817">
        <v>2.0801199999999999E-2</v>
      </c>
      <c r="N11817" t="s">
        <v>102916</v>
      </c>
      <c r="O11817" t="s">
        <v>6</v>
      </c>
    </row>
    <row r="11818" spans="1:15" x14ac:dyDescent="0.25">
      <c r="A11818" t="s">
        <v>104072</v>
      </c>
      <c r="C11818" t="s">
        <v>104073</v>
      </c>
      <c r="D11818" t="s">
        <v>104074</v>
      </c>
      <c r="E11818" t="s">
        <v>104074</v>
      </c>
      <c r="F11818" t="s">
        <v>6460</v>
      </c>
      <c r="G11818">
        <v>100</v>
      </c>
      <c r="H11818">
        <v>92</v>
      </c>
      <c r="I11818">
        <v>1.1499999999999999</v>
      </c>
      <c r="J11818">
        <v>5</v>
      </c>
      <c r="K11818">
        <v>53.2</v>
      </c>
      <c r="L11818">
        <v>78.2</v>
      </c>
      <c r="M11818">
        <v>2.0801199999999999E-2</v>
      </c>
      <c r="N11818" t="s">
        <v>102916</v>
      </c>
      <c r="O11818" t="s">
        <v>6</v>
      </c>
    </row>
    <row r="11819" spans="1:15" x14ac:dyDescent="0.25">
      <c r="A11819" t="s">
        <v>104075</v>
      </c>
      <c r="C11819" t="s">
        <v>104076</v>
      </c>
      <c r="D11819" t="s">
        <v>104077</v>
      </c>
      <c r="E11819" t="s">
        <v>104077</v>
      </c>
      <c r="F11819" t="s">
        <v>6460</v>
      </c>
      <c r="G11819">
        <v>93</v>
      </c>
      <c r="H11819">
        <v>86</v>
      </c>
      <c r="I11819">
        <v>1.1000000000000001</v>
      </c>
      <c r="J11819">
        <v>5</v>
      </c>
      <c r="K11819">
        <v>48.2</v>
      </c>
      <c r="L11819">
        <v>78.2</v>
      </c>
      <c r="M11819">
        <v>1.88462E-2</v>
      </c>
      <c r="N11819" t="s">
        <v>102916</v>
      </c>
      <c r="O11819" t="s">
        <v>6</v>
      </c>
    </row>
    <row r="11820" spans="1:15" x14ac:dyDescent="0.25">
      <c r="A11820" t="s">
        <v>104078</v>
      </c>
      <c r="C11820" t="s">
        <v>104079</v>
      </c>
      <c r="D11820" t="s">
        <v>104080</v>
      </c>
      <c r="E11820" t="s">
        <v>104080</v>
      </c>
      <c r="F11820" t="s">
        <v>6460</v>
      </c>
      <c r="G11820">
        <v>93</v>
      </c>
      <c r="H11820">
        <v>86</v>
      </c>
      <c r="I11820">
        <v>1.1000000000000001</v>
      </c>
      <c r="J11820">
        <v>5</v>
      </c>
      <c r="K11820">
        <v>48.2</v>
      </c>
      <c r="L11820">
        <v>78.2</v>
      </c>
      <c r="M11820">
        <v>1.88462E-2</v>
      </c>
      <c r="N11820" t="s">
        <v>102916</v>
      </c>
      <c r="O11820" t="s">
        <v>6</v>
      </c>
    </row>
    <row r="11821" spans="1:15" x14ac:dyDescent="0.25">
      <c r="A11821" t="s">
        <v>104081</v>
      </c>
      <c r="B11821" t="s">
        <v>104082</v>
      </c>
      <c r="C11821" t="s">
        <v>104083</v>
      </c>
      <c r="D11821" t="s">
        <v>104084</v>
      </c>
      <c r="E11821" t="s">
        <v>104084</v>
      </c>
      <c r="F11821" t="s">
        <v>6460</v>
      </c>
      <c r="G11821">
        <v>93</v>
      </c>
      <c r="H11821">
        <v>86</v>
      </c>
      <c r="I11821">
        <v>1.1000000000000001</v>
      </c>
      <c r="J11821">
        <v>5</v>
      </c>
      <c r="K11821">
        <v>48.2</v>
      </c>
      <c r="L11821">
        <v>78.2</v>
      </c>
      <c r="M11821">
        <v>1.88462E-2</v>
      </c>
      <c r="N11821" t="s">
        <v>102916</v>
      </c>
      <c r="O11821" t="s">
        <v>6</v>
      </c>
    </row>
    <row r="11822" spans="1:15" x14ac:dyDescent="0.25">
      <c r="A11822" t="s">
        <v>104085</v>
      </c>
      <c r="C11822" t="s">
        <v>104086</v>
      </c>
      <c r="D11822" t="s">
        <v>104087</v>
      </c>
      <c r="E11822" t="s">
        <v>104087</v>
      </c>
      <c r="F11822" t="s">
        <v>6460</v>
      </c>
      <c r="G11822">
        <v>93</v>
      </c>
      <c r="H11822">
        <v>86</v>
      </c>
      <c r="I11822">
        <v>1.1000000000000001</v>
      </c>
      <c r="J11822">
        <v>5</v>
      </c>
      <c r="K11822">
        <v>48.2</v>
      </c>
      <c r="L11822">
        <v>78.2</v>
      </c>
      <c r="M11822">
        <v>1.88462E-2</v>
      </c>
      <c r="N11822" t="s">
        <v>102916</v>
      </c>
      <c r="O11822" t="s">
        <v>6</v>
      </c>
    </row>
    <row r="11823" spans="1:15" x14ac:dyDescent="0.25">
      <c r="A11823" t="s">
        <v>104088</v>
      </c>
      <c r="C11823" t="s">
        <v>104089</v>
      </c>
      <c r="D11823" t="s">
        <v>104090</v>
      </c>
      <c r="E11823" t="s">
        <v>104090</v>
      </c>
      <c r="F11823" t="s">
        <v>6460</v>
      </c>
      <c r="G11823">
        <v>93</v>
      </c>
      <c r="H11823">
        <v>86</v>
      </c>
      <c r="I11823">
        <v>1.1000000000000001</v>
      </c>
      <c r="J11823">
        <v>5</v>
      </c>
      <c r="K11823">
        <v>48.2</v>
      </c>
      <c r="L11823">
        <v>78.2</v>
      </c>
      <c r="M11823">
        <v>1.88462E-2</v>
      </c>
      <c r="N11823" t="s">
        <v>102916</v>
      </c>
      <c r="O11823" t="s">
        <v>6</v>
      </c>
    </row>
    <row r="11824" spans="1:15" x14ac:dyDescent="0.25">
      <c r="A11824" t="s">
        <v>104091</v>
      </c>
      <c r="B11824" t="s">
        <v>104092</v>
      </c>
      <c r="C11824" t="s">
        <v>104093</v>
      </c>
      <c r="D11824" t="s">
        <v>104094</v>
      </c>
      <c r="E11824" t="s">
        <v>104094</v>
      </c>
      <c r="F11824" t="s">
        <v>6460</v>
      </c>
      <c r="G11824">
        <v>93</v>
      </c>
      <c r="H11824">
        <v>86</v>
      </c>
      <c r="I11824">
        <v>1.1000000000000001</v>
      </c>
      <c r="J11824">
        <v>5</v>
      </c>
      <c r="K11824">
        <v>48.2</v>
      </c>
      <c r="L11824">
        <v>78.2</v>
      </c>
      <c r="M11824">
        <v>1.88462E-2</v>
      </c>
      <c r="N11824" t="s">
        <v>102916</v>
      </c>
      <c r="O11824" t="s">
        <v>6</v>
      </c>
    </row>
    <row r="11825" spans="1:15" x14ac:dyDescent="0.25">
      <c r="A11825" t="s">
        <v>104095</v>
      </c>
      <c r="C11825" t="s">
        <v>104096</v>
      </c>
      <c r="D11825" t="s">
        <v>104097</v>
      </c>
      <c r="E11825" t="s">
        <v>104097</v>
      </c>
      <c r="F11825" t="s">
        <v>6460</v>
      </c>
      <c r="G11825">
        <v>84</v>
      </c>
      <c r="H11825">
        <v>78</v>
      </c>
      <c r="I11825">
        <v>1.05</v>
      </c>
      <c r="J11825">
        <v>5</v>
      </c>
      <c r="K11825">
        <v>43.2</v>
      </c>
      <c r="L11825">
        <v>78.2</v>
      </c>
      <c r="M11825">
        <v>1.6891199999999999E-2</v>
      </c>
      <c r="N11825" t="s">
        <v>102916</v>
      </c>
      <c r="O11825" t="s">
        <v>6</v>
      </c>
    </row>
    <row r="11826" spans="1:15" x14ac:dyDescent="0.25">
      <c r="A11826" t="s">
        <v>104098</v>
      </c>
      <c r="C11826" t="s">
        <v>104099</v>
      </c>
      <c r="D11826" t="s">
        <v>104100</v>
      </c>
      <c r="E11826" t="s">
        <v>104100</v>
      </c>
      <c r="F11826" t="s">
        <v>6460</v>
      </c>
      <c r="G11826">
        <v>84</v>
      </c>
      <c r="H11826">
        <v>78</v>
      </c>
      <c r="I11826">
        <v>1.05</v>
      </c>
      <c r="J11826">
        <v>5</v>
      </c>
      <c r="K11826">
        <v>43.2</v>
      </c>
      <c r="L11826">
        <v>78.2</v>
      </c>
      <c r="M11826">
        <v>1.6891199999999999E-2</v>
      </c>
      <c r="N11826" t="s">
        <v>102916</v>
      </c>
      <c r="O11826" t="s">
        <v>6</v>
      </c>
    </row>
    <row r="11827" spans="1:15" x14ac:dyDescent="0.25">
      <c r="A11827" t="s">
        <v>104101</v>
      </c>
      <c r="B11827" t="s">
        <v>104102</v>
      </c>
      <c r="C11827" t="s">
        <v>104103</v>
      </c>
      <c r="D11827" t="s">
        <v>104104</v>
      </c>
      <c r="E11827" t="s">
        <v>104104</v>
      </c>
      <c r="F11827" t="s">
        <v>6460</v>
      </c>
      <c r="G11827">
        <v>84</v>
      </c>
      <c r="H11827">
        <v>78</v>
      </c>
      <c r="I11827">
        <v>1.05</v>
      </c>
      <c r="J11827">
        <v>5</v>
      </c>
      <c r="K11827">
        <v>43.2</v>
      </c>
      <c r="L11827">
        <v>78.2</v>
      </c>
      <c r="M11827">
        <v>1.6891199999999999E-2</v>
      </c>
      <c r="N11827" t="s">
        <v>102916</v>
      </c>
      <c r="O11827" t="s">
        <v>6</v>
      </c>
    </row>
    <row r="11828" spans="1:15" x14ac:dyDescent="0.25">
      <c r="A11828" t="s">
        <v>104105</v>
      </c>
      <c r="C11828" t="s">
        <v>104106</v>
      </c>
      <c r="D11828" t="s">
        <v>104107</v>
      </c>
      <c r="E11828" t="s">
        <v>104107</v>
      </c>
      <c r="F11828" t="s">
        <v>6460</v>
      </c>
      <c r="G11828">
        <v>84</v>
      </c>
      <c r="H11828">
        <v>78</v>
      </c>
      <c r="I11828">
        <v>1.05</v>
      </c>
      <c r="J11828">
        <v>5</v>
      </c>
      <c r="K11828">
        <v>43.2</v>
      </c>
      <c r="L11828">
        <v>78.2</v>
      </c>
      <c r="M11828">
        <v>1.6891199999999999E-2</v>
      </c>
      <c r="N11828" t="s">
        <v>102916</v>
      </c>
      <c r="O11828" t="s">
        <v>6</v>
      </c>
    </row>
    <row r="11829" spans="1:15" x14ac:dyDescent="0.25">
      <c r="A11829" t="s">
        <v>104108</v>
      </c>
      <c r="C11829" t="s">
        <v>104109</v>
      </c>
      <c r="D11829" t="s">
        <v>104110</v>
      </c>
      <c r="E11829" t="s">
        <v>104110</v>
      </c>
      <c r="F11829" t="s">
        <v>6460</v>
      </c>
      <c r="G11829">
        <v>84</v>
      </c>
      <c r="H11829">
        <v>78</v>
      </c>
      <c r="I11829">
        <v>1.05</v>
      </c>
      <c r="J11829">
        <v>5</v>
      </c>
      <c r="K11829">
        <v>43.2</v>
      </c>
      <c r="L11829">
        <v>78.2</v>
      </c>
      <c r="M11829">
        <v>1.6891199999999999E-2</v>
      </c>
      <c r="N11829" t="s">
        <v>102916</v>
      </c>
      <c r="O11829" t="s">
        <v>6</v>
      </c>
    </row>
    <row r="11830" spans="1:15" x14ac:dyDescent="0.25">
      <c r="A11830" t="s">
        <v>104111</v>
      </c>
      <c r="B11830" t="s">
        <v>104112</v>
      </c>
      <c r="C11830" t="s">
        <v>104113</v>
      </c>
      <c r="D11830" t="s">
        <v>104114</v>
      </c>
      <c r="E11830" t="s">
        <v>104114</v>
      </c>
      <c r="F11830" t="s">
        <v>6460</v>
      </c>
      <c r="G11830">
        <v>84</v>
      </c>
      <c r="H11830">
        <v>78</v>
      </c>
      <c r="I11830">
        <v>1.05</v>
      </c>
      <c r="J11830">
        <v>5</v>
      </c>
      <c r="K11830">
        <v>43.2</v>
      </c>
      <c r="L11830">
        <v>78.2</v>
      </c>
      <c r="M11830">
        <v>1.6891199999999999E-2</v>
      </c>
      <c r="N11830" t="s">
        <v>102916</v>
      </c>
      <c r="O11830" t="s">
        <v>6</v>
      </c>
    </row>
    <row r="11831" spans="1:15" x14ac:dyDescent="0.25">
      <c r="A11831" t="s">
        <v>104115</v>
      </c>
      <c r="B11831" t="s">
        <v>104116</v>
      </c>
      <c r="C11831" t="s">
        <v>104117</v>
      </c>
      <c r="D11831" t="s">
        <v>104118</v>
      </c>
      <c r="E11831" t="s">
        <v>104118</v>
      </c>
      <c r="F11831" t="s">
        <v>6460</v>
      </c>
      <c r="G11831">
        <v>76</v>
      </c>
      <c r="H11831">
        <v>70</v>
      </c>
      <c r="I11831">
        <v>1</v>
      </c>
      <c r="J11831">
        <v>5</v>
      </c>
      <c r="K11831">
        <v>38.200000000000003</v>
      </c>
      <c r="L11831">
        <v>78.2</v>
      </c>
      <c r="M11831">
        <v>1.49362E-2</v>
      </c>
      <c r="N11831" t="s">
        <v>102916</v>
      </c>
      <c r="O11831" t="s">
        <v>6</v>
      </c>
    </row>
    <row r="11832" spans="1:15" x14ac:dyDescent="0.25">
      <c r="A11832" t="s">
        <v>104119</v>
      </c>
      <c r="C11832" t="s">
        <v>104120</v>
      </c>
      <c r="D11832" t="s">
        <v>104121</v>
      </c>
      <c r="E11832" t="s">
        <v>104121</v>
      </c>
      <c r="F11832" t="s">
        <v>6460</v>
      </c>
      <c r="G11832">
        <v>76</v>
      </c>
      <c r="H11832">
        <v>70</v>
      </c>
      <c r="I11832">
        <v>1</v>
      </c>
      <c r="J11832">
        <v>5</v>
      </c>
      <c r="K11832">
        <v>38.200000000000003</v>
      </c>
      <c r="L11832">
        <v>78.2</v>
      </c>
      <c r="M11832">
        <v>1.49362E-2</v>
      </c>
      <c r="N11832" t="s">
        <v>102916</v>
      </c>
      <c r="O11832" t="s">
        <v>6</v>
      </c>
    </row>
    <row r="11833" spans="1:15" x14ac:dyDescent="0.25">
      <c r="A11833" t="s">
        <v>104122</v>
      </c>
      <c r="B11833" t="s">
        <v>104123</v>
      </c>
      <c r="C11833" t="s">
        <v>104124</v>
      </c>
      <c r="D11833" t="s">
        <v>104125</v>
      </c>
      <c r="E11833" t="s">
        <v>104125</v>
      </c>
      <c r="F11833" t="s">
        <v>6460</v>
      </c>
      <c r="G11833">
        <v>76</v>
      </c>
      <c r="H11833">
        <v>70</v>
      </c>
      <c r="I11833">
        <v>1</v>
      </c>
      <c r="J11833">
        <v>5</v>
      </c>
      <c r="K11833">
        <v>38.200000000000003</v>
      </c>
      <c r="L11833">
        <v>78.2</v>
      </c>
      <c r="M11833">
        <v>1.49362E-2</v>
      </c>
      <c r="N11833" t="s">
        <v>102916</v>
      </c>
      <c r="O11833" t="s">
        <v>6</v>
      </c>
    </row>
    <row r="11834" spans="1:15" x14ac:dyDescent="0.25">
      <c r="A11834" t="s">
        <v>104126</v>
      </c>
      <c r="C11834" t="s">
        <v>104127</v>
      </c>
      <c r="D11834" t="s">
        <v>104128</v>
      </c>
      <c r="E11834" t="s">
        <v>104128</v>
      </c>
      <c r="F11834" t="s">
        <v>6460</v>
      </c>
      <c r="G11834">
        <v>76</v>
      </c>
      <c r="H11834">
        <v>70</v>
      </c>
      <c r="I11834">
        <v>1</v>
      </c>
      <c r="J11834">
        <v>5</v>
      </c>
      <c r="K11834">
        <v>38.200000000000003</v>
      </c>
      <c r="L11834">
        <v>78.2</v>
      </c>
      <c r="M11834">
        <v>1.49362E-2</v>
      </c>
      <c r="N11834" t="s">
        <v>102916</v>
      </c>
      <c r="O11834" t="s">
        <v>6</v>
      </c>
    </row>
    <row r="11835" spans="1:15" x14ac:dyDescent="0.25">
      <c r="A11835" t="s">
        <v>104129</v>
      </c>
      <c r="C11835" t="s">
        <v>104130</v>
      </c>
      <c r="D11835" t="s">
        <v>104131</v>
      </c>
      <c r="E11835" t="s">
        <v>104131</v>
      </c>
      <c r="F11835" t="s">
        <v>6460</v>
      </c>
      <c r="G11835">
        <v>76</v>
      </c>
      <c r="H11835">
        <v>70</v>
      </c>
      <c r="I11835">
        <v>1</v>
      </c>
      <c r="J11835">
        <v>5</v>
      </c>
      <c r="K11835">
        <v>38.200000000000003</v>
      </c>
      <c r="L11835">
        <v>78.2</v>
      </c>
      <c r="M11835">
        <v>1.49362E-2</v>
      </c>
      <c r="N11835" t="s">
        <v>102916</v>
      </c>
      <c r="O11835" t="s">
        <v>6</v>
      </c>
    </row>
    <row r="11836" spans="1:15" x14ac:dyDescent="0.25">
      <c r="A11836" t="s">
        <v>104132</v>
      </c>
      <c r="B11836" t="s">
        <v>104133</v>
      </c>
      <c r="C11836" t="s">
        <v>104134</v>
      </c>
      <c r="D11836" t="s">
        <v>104135</v>
      </c>
      <c r="E11836" t="s">
        <v>104135</v>
      </c>
      <c r="F11836" t="s">
        <v>6460</v>
      </c>
      <c r="G11836">
        <v>76</v>
      </c>
      <c r="H11836">
        <v>70</v>
      </c>
      <c r="I11836">
        <v>1</v>
      </c>
      <c r="J11836">
        <v>5</v>
      </c>
      <c r="K11836">
        <v>38.200000000000003</v>
      </c>
      <c r="L11836">
        <v>78.2</v>
      </c>
      <c r="M11836">
        <v>1.49362E-2</v>
      </c>
      <c r="N11836" t="s">
        <v>102916</v>
      </c>
      <c r="O11836" t="s">
        <v>6</v>
      </c>
    </row>
    <row r="11837" spans="1:15" x14ac:dyDescent="0.25">
      <c r="A11837" t="s">
        <v>104136</v>
      </c>
      <c r="B11837" t="s">
        <v>104137</v>
      </c>
      <c r="C11837" t="s">
        <v>104138</v>
      </c>
      <c r="D11837" t="s">
        <v>104139</v>
      </c>
      <c r="E11837" t="s">
        <v>104139</v>
      </c>
      <c r="F11837" t="s">
        <v>6460</v>
      </c>
      <c r="G11837">
        <v>67</v>
      </c>
      <c r="H11837">
        <v>62</v>
      </c>
      <c r="I11837">
        <v>0.95</v>
      </c>
      <c r="J11837">
        <v>5</v>
      </c>
      <c r="K11837">
        <v>33.200000000000003</v>
      </c>
      <c r="L11837">
        <v>78.2</v>
      </c>
      <c r="M11837">
        <v>1.29812E-2</v>
      </c>
      <c r="N11837" t="s">
        <v>102916</v>
      </c>
      <c r="O11837" t="s">
        <v>6</v>
      </c>
    </row>
    <row r="11838" spans="1:15" x14ac:dyDescent="0.25">
      <c r="A11838" t="s">
        <v>104140</v>
      </c>
      <c r="C11838" t="s">
        <v>104141</v>
      </c>
      <c r="D11838" t="s">
        <v>104142</v>
      </c>
      <c r="E11838" t="s">
        <v>104142</v>
      </c>
      <c r="F11838" t="s">
        <v>6460</v>
      </c>
      <c r="G11838">
        <v>67</v>
      </c>
      <c r="H11838">
        <v>62</v>
      </c>
      <c r="I11838">
        <v>0.95</v>
      </c>
      <c r="J11838">
        <v>5</v>
      </c>
      <c r="K11838">
        <v>33.200000000000003</v>
      </c>
      <c r="L11838">
        <v>78.2</v>
      </c>
      <c r="M11838">
        <v>1.29812E-2</v>
      </c>
      <c r="N11838" t="s">
        <v>102916</v>
      </c>
      <c r="O11838" t="s">
        <v>6</v>
      </c>
    </row>
    <row r="11839" spans="1:15" x14ac:dyDescent="0.25">
      <c r="A11839" t="s">
        <v>104143</v>
      </c>
      <c r="B11839" t="s">
        <v>104144</v>
      </c>
      <c r="C11839" t="s">
        <v>104145</v>
      </c>
      <c r="D11839" t="s">
        <v>104146</v>
      </c>
      <c r="E11839" t="s">
        <v>104146</v>
      </c>
      <c r="F11839" t="s">
        <v>6460</v>
      </c>
      <c r="G11839">
        <v>67</v>
      </c>
      <c r="H11839">
        <v>62</v>
      </c>
      <c r="I11839">
        <v>0.95</v>
      </c>
      <c r="J11839">
        <v>5</v>
      </c>
      <c r="K11839">
        <v>33.200000000000003</v>
      </c>
      <c r="L11839">
        <v>78.2</v>
      </c>
      <c r="M11839">
        <v>1.29812E-2</v>
      </c>
      <c r="N11839" t="s">
        <v>102916</v>
      </c>
      <c r="O11839" t="s">
        <v>6</v>
      </c>
    </row>
    <row r="11840" spans="1:15" x14ac:dyDescent="0.25">
      <c r="A11840" t="s">
        <v>104147</v>
      </c>
      <c r="C11840" t="s">
        <v>104148</v>
      </c>
      <c r="D11840" t="s">
        <v>104149</v>
      </c>
      <c r="E11840" t="s">
        <v>104149</v>
      </c>
      <c r="F11840" t="s">
        <v>6460</v>
      </c>
      <c r="G11840">
        <v>67</v>
      </c>
      <c r="H11840">
        <v>62</v>
      </c>
      <c r="I11840">
        <v>0.95</v>
      </c>
      <c r="J11840">
        <v>5</v>
      </c>
      <c r="K11840">
        <v>33.200000000000003</v>
      </c>
      <c r="L11840">
        <v>78.2</v>
      </c>
      <c r="M11840">
        <v>1.29812E-2</v>
      </c>
      <c r="N11840" t="s">
        <v>102916</v>
      </c>
      <c r="O11840" t="s">
        <v>6</v>
      </c>
    </row>
    <row r="11841" spans="1:15" x14ac:dyDescent="0.25">
      <c r="A11841" t="s">
        <v>104150</v>
      </c>
      <c r="C11841" t="s">
        <v>104151</v>
      </c>
      <c r="D11841" t="s">
        <v>104152</v>
      </c>
      <c r="E11841" t="s">
        <v>104152</v>
      </c>
      <c r="F11841" t="s">
        <v>6460</v>
      </c>
      <c r="G11841">
        <v>67</v>
      </c>
      <c r="H11841">
        <v>62</v>
      </c>
      <c r="I11841">
        <v>0.95</v>
      </c>
      <c r="J11841">
        <v>5</v>
      </c>
      <c r="K11841">
        <v>33.200000000000003</v>
      </c>
      <c r="L11841">
        <v>78.2</v>
      </c>
      <c r="M11841">
        <v>1.29812E-2</v>
      </c>
      <c r="N11841" t="s">
        <v>102916</v>
      </c>
      <c r="O11841" t="s">
        <v>6</v>
      </c>
    </row>
    <row r="11842" spans="1:15" x14ac:dyDescent="0.25">
      <c r="A11842" t="s">
        <v>104153</v>
      </c>
      <c r="B11842" t="s">
        <v>104154</v>
      </c>
      <c r="C11842" t="s">
        <v>104155</v>
      </c>
      <c r="D11842" t="s">
        <v>104156</v>
      </c>
      <c r="E11842" t="s">
        <v>104156</v>
      </c>
      <c r="F11842" t="s">
        <v>6460</v>
      </c>
      <c r="G11842">
        <v>67</v>
      </c>
      <c r="H11842">
        <v>62</v>
      </c>
      <c r="I11842">
        <v>0.95</v>
      </c>
      <c r="J11842">
        <v>5</v>
      </c>
      <c r="K11842">
        <v>33.200000000000003</v>
      </c>
      <c r="L11842">
        <v>78.2</v>
      </c>
      <c r="M11842">
        <v>1.29812E-2</v>
      </c>
      <c r="N11842" t="s">
        <v>102916</v>
      </c>
      <c r="O11842" t="s">
        <v>6</v>
      </c>
    </row>
    <row r="11843" spans="1:15" x14ac:dyDescent="0.25">
      <c r="A11843" t="s">
        <v>104157</v>
      </c>
      <c r="C11843" t="s">
        <v>104158</v>
      </c>
      <c r="D11843" t="s">
        <v>104159</v>
      </c>
      <c r="E11843" t="s">
        <v>104159</v>
      </c>
      <c r="F11843" t="s">
        <v>6460</v>
      </c>
      <c r="G11843">
        <v>58</v>
      </c>
      <c r="H11843">
        <v>54</v>
      </c>
      <c r="I11843">
        <v>0.9</v>
      </c>
      <c r="J11843">
        <v>5</v>
      </c>
      <c r="K11843">
        <v>28.2</v>
      </c>
      <c r="L11843">
        <v>78.2</v>
      </c>
      <c r="M11843">
        <v>1.10262E-2</v>
      </c>
      <c r="N11843" t="s">
        <v>102916</v>
      </c>
      <c r="O11843" t="s">
        <v>6</v>
      </c>
    </row>
    <row r="11844" spans="1:15" x14ac:dyDescent="0.25">
      <c r="A11844" t="s">
        <v>104160</v>
      </c>
      <c r="C11844" t="s">
        <v>104161</v>
      </c>
      <c r="D11844" t="s">
        <v>104162</v>
      </c>
      <c r="E11844" t="s">
        <v>104162</v>
      </c>
      <c r="F11844" t="s">
        <v>6460</v>
      </c>
      <c r="G11844">
        <v>58</v>
      </c>
      <c r="H11844">
        <v>54</v>
      </c>
      <c r="I11844">
        <v>0.9</v>
      </c>
      <c r="J11844">
        <v>5</v>
      </c>
      <c r="K11844">
        <v>28.2</v>
      </c>
      <c r="L11844">
        <v>78.2</v>
      </c>
      <c r="M11844">
        <v>1.10262E-2</v>
      </c>
      <c r="N11844" t="s">
        <v>102916</v>
      </c>
      <c r="O11844" t="s">
        <v>6</v>
      </c>
    </row>
    <row r="11845" spans="1:15" x14ac:dyDescent="0.25">
      <c r="A11845" t="s">
        <v>104163</v>
      </c>
      <c r="B11845" t="s">
        <v>104164</v>
      </c>
      <c r="C11845" t="s">
        <v>104165</v>
      </c>
      <c r="D11845" t="s">
        <v>104166</v>
      </c>
      <c r="E11845" t="s">
        <v>104166</v>
      </c>
      <c r="F11845" t="s">
        <v>6460</v>
      </c>
      <c r="G11845">
        <v>58</v>
      </c>
      <c r="H11845">
        <v>54</v>
      </c>
      <c r="I11845">
        <v>0.9</v>
      </c>
      <c r="J11845">
        <v>5</v>
      </c>
      <c r="K11845">
        <v>28.2</v>
      </c>
      <c r="L11845">
        <v>78.2</v>
      </c>
      <c r="M11845">
        <v>1.10262E-2</v>
      </c>
      <c r="N11845" t="s">
        <v>102916</v>
      </c>
      <c r="O11845" t="s">
        <v>6</v>
      </c>
    </row>
    <row r="11846" spans="1:15" x14ac:dyDescent="0.25">
      <c r="A11846" t="s">
        <v>104167</v>
      </c>
      <c r="B11846" t="s">
        <v>104168</v>
      </c>
      <c r="C11846" t="s">
        <v>104169</v>
      </c>
      <c r="D11846" t="s">
        <v>104170</v>
      </c>
      <c r="E11846" t="s">
        <v>104170</v>
      </c>
      <c r="F11846" t="s">
        <v>6460</v>
      </c>
      <c r="G11846">
        <v>58</v>
      </c>
      <c r="H11846">
        <v>54</v>
      </c>
      <c r="I11846">
        <v>0.9</v>
      </c>
      <c r="J11846">
        <v>5</v>
      </c>
      <c r="K11846">
        <v>28.2</v>
      </c>
      <c r="L11846">
        <v>78.2</v>
      </c>
      <c r="M11846">
        <v>1.10262E-2</v>
      </c>
      <c r="N11846" t="s">
        <v>102916</v>
      </c>
      <c r="O11846" t="s">
        <v>6</v>
      </c>
    </row>
    <row r="11847" spans="1:15" x14ac:dyDescent="0.25">
      <c r="A11847" t="s">
        <v>104171</v>
      </c>
      <c r="C11847" t="s">
        <v>104172</v>
      </c>
      <c r="D11847" t="s">
        <v>104173</v>
      </c>
      <c r="E11847" t="s">
        <v>104173</v>
      </c>
      <c r="F11847" t="s">
        <v>6460</v>
      </c>
      <c r="G11847">
        <v>58</v>
      </c>
      <c r="H11847">
        <v>54</v>
      </c>
      <c r="I11847">
        <v>0.9</v>
      </c>
      <c r="J11847">
        <v>5</v>
      </c>
      <c r="K11847">
        <v>28.2</v>
      </c>
      <c r="L11847">
        <v>78.2</v>
      </c>
      <c r="M11847">
        <v>1.10262E-2</v>
      </c>
      <c r="N11847" t="s">
        <v>102916</v>
      </c>
      <c r="O11847" t="s">
        <v>6</v>
      </c>
    </row>
    <row r="11848" spans="1:15" x14ac:dyDescent="0.25">
      <c r="A11848" t="s">
        <v>104174</v>
      </c>
      <c r="B11848" t="s">
        <v>104175</v>
      </c>
      <c r="C11848" t="s">
        <v>104176</v>
      </c>
      <c r="D11848" t="s">
        <v>104177</v>
      </c>
      <c r="E11848" t="s">
        <v>104177</v>
      </c>
      <c r="F11848" t="s">
        <v>6460</v>
      </c>
      <c r="G11848">
        <v>58</v>
      </c>
      <c r="H11848">
        <v>54</v>
      </c>
      <c r="I11848">
        <v>0.9</v>
      </c>
      <c r="J11848">
        <v>5</v>
      </c>
      <c r="K11848">
        <v>28.2</v>
      </c>
      <c r="L11848">
        <v>78.2</v>
      </c>
      <c r="M11848">
        <v>1.10262E-2</v>
      </c>
      <c r="N11848" t="s">
        <v>102916</v>
      </c>
      <c r="O11848" t="s">
        <v>6</v>
      </c>
    </row>
    <row r="11849" spans="1:15" x14ac:dyDescent="0.25">
      <c r="A11849" t="s">
        <v>104178</v>
      </c>
      <c r="B11849" t="s">
        <v>104179</v>
      </c>
      <c r="C11849" t="s">
        <v>104180</v>
      </c>
      <c r="D11849" t="s">
        <v>104181</v>
      </c>
      <c r="E11849" t="s">
        <v>104181</v>
      </c>
      <c r="F11849" t="s">
        <v>6460</v>
      </c>
      <c r="G11849">
        <v>41</v>
      </c>
      <c r="H11849">
        <v>38</v>
      </c>
      <c r="I11849">
        <v>0.85</v>
      </c>
      <c r="J11849">
        <v>5</v>
      </c>
      <c r="K11849">
        <v>23.2</v>
      </c>
      <c r="L11849">
        <v>78.2</v>
      </c>
      <c r="M11849">
        <v>9.0711999999999997E-3</v>
      </c>
      <c r="N11849" t="s">
        <v>102916</v>
      </c>
      <c r="O11849" t="s">
        <v>6</v>
      </c>
    </row>
    <row r="11850" spans="1:15" x14ac:dyDescent="0.25">
      <c r="A11850" t="s">
        <v>104182</v>
      </c>
      <c r="C11850" t="s">
        <v>104183</v>
      </c>
      <c r="D11850" t="s">
        <v>104184</v>
      </c>
      <c r="E11850" t="s">
        <v>104184</v>
      </c>
      <c r="F11850" t="s">
        <v>6460</v>
      </c>
      <c r="G11850">
        <v>41</v>
      </c>
      <c r="H11850">
        <v>38</v>
      </c>
      <c r="I11850">
        <v>0.85</v>
      </c>
      <c r="J11850">
        <v>5</v>
      </c>
      <c r="K11850">
        <v>23.2</v>
      </c>
      <c r="L11850">
        <v>78.2</v>
      </c>
      <c r="M11850">
        <v>9.0711999999999997E-3</v>
      </c>
      <c r="N11850" t="s">
        <v>102916</v>
      </c>
      <c r="O11850" t="s">
        <v>6</v>
      </c>
    </row>
    <row r="11851" spans="1:15" x14ac:dyDescent="0.25">
      <c r="A11851" t="s">
        <v>104185</v>
      </c>
      <c r="B11851" t="s">
        <v>104186</v>
      </c>
      <c r="C11851" t="s">
        <v>104187</v>
      </c>
      <c r="D11851" t="s">
        <v>104188</v>
      </c>
      <c r="E11851" t="s">
        <v>104188</v>
      </c>
      <c r="F11851" t="s">
        <v>6460</v>
      </c>
      <c r="G11851">
        <v>41</v>
      </c>
      <c r="H11851">
        <v>38</v>
      </c>
      <c r="I11851">
        <v>0.85</v>
      </c>
      <c r="J11851">
        <v>5</v>
      </c>
      <c r="K11851">
        <v>23.2</v>
      </c>
      <c r="L11851">
        <v>78.2</v>
      </c>
      <c r="M11851">
        <v>9.0711999999999997E-3</v>
      </c>
      <c r="N11851" t="s">
        <v>102916</v>
      </c>
      <c r="O11851" t="s">
        <v>6</v>
      </c>
    </row>
    <row r="11852" spans="1:15" x14ac:dyDescent="0.25">
      <c r="A11852" t="s">
        <v>104189</v>
      </c>
      <c r="B11852" t="s">
        <v>104190</v>
      </c>
      <c r="C11852" t="s">
        <v>104191</v>
      </c>
      <c r="D11852" t="s">
        <v>104192</v>
      </c>
      <c r="E11852" t="s">
        <v>104192</v>
      </c>
      <c r="F11852" t="s">
        <v>6460</v>
      </c>
      <c r="G11852">
        <v>84</v>
      </c>
      <c r="H11852">
        <v>78</v>
      </c>
      <c r="I11852">
        <v>1.7</v>
      </c>
      <c r="J11852">
        <v>13</v>
      </c>
      <c r="K11852">
        <v>23.2</v>
      </c>
      <c r="L11852">
        <v>78.2</v>
      </c>
      <c r="M11852">
        <v>2.3585120000000001E-2</v>
      </c>
      <c r="N11852" t="s">
        <v>102916</v>
      </c>
      <c r="O11852" t="s">
        <v>6</v>
      </c>
    </row>
    <row r="11853" spans="1:15" x14ac:dyDescent="0.25">
      <c r="A11853" t="s">
        <v>104193</v>
      </c>
      <c r="B11853" t="s">
        <v>104194</v>
      </c>
      <c r="C11853" t="s">
        <v>104195</v>
      </c>
      <c r="D11853" t="s">
        <v>104196</v>
      </c>
      <c r="E11853" t="s">
        <v>104196</v>
      </c>
      <c r="F11853" t="s">
        <v>6460</v>
      </c>
      <c r="G11853">
        <v>41</v>
      </c>
      <c r="H11853">
        <v>38</v>
      </c>
      <c r="I11853">
        <v>0.85</v>
      </c>
      <c r="J11853">
        <v>5</v>
      </c>
      <c r="K11853">
        <v>23.2</v>
      </c>
      <c r="L11853">
        <v>78.2</v>
      </c>
      <c r="M11853">
        <v>9.0711999999999997E-3</v>
      </c>
      <c r="N11853" t="s">
        <v>102916</v>
      </c>
      <c r="O11853" t="s">
        <v>6</v>
      </c>
    </row>
    <row r="11854" spans="1:15" x14ac:dyDescent="0.25">
      <c r="A11854" t="s">
        <v>104197</v>
      </c>
      <c r="B11854" t="s">
        <v>104198</v>
      </c>
      <c r="C11854" t="s">
        <v>104199</v>
      </c>
      <c r="D11854" t="s">
        <v>104200</v>
      </c>
      <c r="E11854" t="s">
        <v>104200</v>
      </c>
      <c r="F11854" t="s">
        <v>6460</v>
      </c>
      <c r="G11854">
        <v>84</v>
      </c>
      <c r="H11854">
        <v>78</v>
      </c>
      <c r="I11854">
        <v>1.7</v>
      </c>
      <c r="J11854">
        <v>13</v>
      </c>
      <c r="K11854">
        <v>23.2</v>
      </c>
      <c r="L11854">
        <v>78.2</v>
      </c>
      <c r="M11854">
        <v>2.3585120000000001E-2</v>
      </c>
      <c r="N11854" t="s">
        <v>102916</v>
      </c>
      <c r="O11854" t="s">
        <v>6</v>
      </c>
    </row>
    <row r="11855" spans="1:15" x14ac:dyDescent="0.25">
      <c r="A11855" t="s">
        <v>104201</v>
      </c>
      <c r="B11855" t="s">
        <v>104202</v>
      </c>
      <c r="C11855" t="s">
        <v>104203</v>
      </c>
      <c r="D11855" t="s">
        <v>104204</v>
      </c>
      <c r="E11855" t="s">
        <v>104204</v>
      </c>
      <c r="F11855" t="s">
        <v>6460</v>
      </c>
      <c r="G11855">
        <v>41</v>
      </c>
      <c r="H11855">
        <v>38</v>
      </c>
      <c r="I11855">
        <v>0.85</v>
      </c>
      <c r="J11855">
        <v>5</v>
      </c>
      <c r="K11855">
        <v>23.2</v>
      </c>
      <c r="L11855">
        <v>78.2</v>
      </c>
      <c r="M11855">
        <v>9.0711999999999997E-3</v>
      </c>
      <c r="N11855" t="s">
        <v>102916</v>
      </c>
      <c r="O11855" t="s">
        <v>6</v>
      </c>
    </row>
    <row r="11856" spans="1:15" x14ac:dyDescent="0.25">
      <c r="A11856" t="s">
        <v>104205</v>
      </c>
      <c r="B11856" t="s">
        <v>104206</v>
      </c>
      <c r="C11856" t="s">
        <v>104207</v>
      </c>
      <c r="D11856" t="s">
        <v>104208</v>
      </c>
      <c r="E11856" t="s">
        <v>104208</v>
      </c>
      <c r="F11856" t="s">
        <v>6460</v>
      </c>
      <c r="G11856">
        <v>41</v>
      </c>
      <c r="H11856">
        <v>38</v>
      </c>
      <c r="I11856">
        <v>0.85</v>
      </c>
      <c r="J11856">
        <v>5</v>
      </c>
      <c r="K11856">
        <v>23.2</v>
      </c>
      <c r="L11856">
        <v>78.2</v>
      </c>
      <c r="M11856">
        <v>9.0711999999999997E-3</v>
      </c>
      <c r="N11856" t="s">
        <v>102916</v>
      </c>
      <c r="O11856" t="s">
        <v>6</v>
      </c>
    </row>
    <row r="11857" spans="1:15" x14ac:dyDescent="0.25">
      <c r="A11857" t="s">
        <v>104209</v>
      </c>
      <c r="B11857" t="s">
        <v>104210</v>
      </c>
      <c r="C11857" t="s">
        <v>104211</v>
      </c>
      <c r="D11857" t="s">
        <v>104212</v>
      </c>
      <c r="E11857" t="s">
        <v>104212</v>
      </c>
      <c r="F11857" t="s">
        <v>6460</v>
      </c>
      <c r="G11857">
        <v>84</v>
      </c>
      <c r="H11857">
        <v>78</v>
      </c>
      <c r="I11857">
        <v>1.7</v>
      </c>
      <c r="J11857">
        <v>13</v>
      </c>
      <c r="K11857">
        <v>23.2</v>
      </c>
      <c r="L11857">
        <v>78.2</v>
      </c>
      <c r="M11857">
        <v>2.3585120000000001E-2</v>
      </c>
      <c r="N11857" t="s">
        <v>102916</v>
      </c>
      <c r="O11857" t="s">
        <v>6</v>
      </c>
    </row>
    <row r="11858" spans="1:15" x14ac:dyDescent="0.25">
      <c r="A11858" t="s">
        <v>104213</v>
      </c>
      <c r="B11858" t="s">
        <v>104214</v>
      </c>
      <c r="C11858" t="s">
        <v>104215</v>
      </c>
      <c r="D11858" t="s">
        <v>104216</v>
      </c>
      <c r="E11858" t="s">
        <v>104216</v>
      </c>
      <c r="F11858" t="s">
        <v>6460</v>
      </c>
      <c r="G11858">
        <v>34</v>
      </c>
      <c r="H11858">
        <v>32</v>
      </c>
      <c r="I11858">
        <v>0.8</v>
      </c>
      <c r="J11858">
        <v>5</v>
      </c>
      <c r="K11858">
        <v>18.2</v>
      </c>
      <c r="L11858">
        <v>78.2</v>
      </c>
      <c r="M11858">
        <v>7.1161999999999996E-3</v>
      </c>
      <c r="N11858" t="s">
        <v>102916</v>
      </c>
      <c r="O11858" t="s">
        <v>6</v>
      </c>
    </row>
    <row r="11859" spans="1:15" x14ac:dyDescent="0.25">
      <c r="A11859" t="s">
        <v>104217</v>
      </c>
      <c r="C11859" t="s">
        <v>104218</v>
      </c>
      <c r="D11859" t="s">
        <v>104219</v>
      </c>
      <c r="E11859" t="s">
        <v>104219</v>
      </c>
      <c r="F11859" t="s">
        <v>6460</v>
      </c>
      <c r="G11859">
        <v>34</v>
      </c>
      <c r="H11859">
        <v>32</v>
      </c>
      <c r="I11859">
        <v>0.8</v>
      </c>
      <c r="J11859">
        <v>5</v>
      </c>
      <c r="K11859">
        <v>18.2</v>
      </c>
      <c r="L11859">
        <v>78.2</v>
      </c>
      <c r="M11859">
        <v>7.1161999999999996E-3</v>
      </c>
      <c r="N11859" t="s">
        <v>102916</v>
      </c>
      <c r="O11859" t="s">
        <v>6</v>
      </c>
    </row>
    <row r="11860" spans="1:15" x14ac:dyDescent="0.25">
      <c r="A11860" t="s">
        <v>104220</v>
      </c>
      <c r="B11860" t="s">
        <v>104221</v>
      </c>
      <c r="C11860" t="s">
        <v>104222</v>
      </c>
      <c r="D11860" t="s">
        <v>104223</v>
      </c>
      <c r="E11860" t="s">
        <v>104223</v>
      </c>
      <c r="F11860" t="s">
        <v>6460</v>
      </c>
      <c r="G11860">
        <v>34</v>
      </c>
      <c r="H11860">
        <v>32</v>
      </c>
      <c r="I11860">
        <v>0.8</v>
      </c>
      <c r="J11860">
        <v>5</v>
      </c>
      <c r="K11860">
        <v>18.2</v>
      </c>
      <c r="L11860">
        <v>78.2</v>
      </c>
      <c r="M11860">
        <v>7.1161999999999996E-3</v>
      </c>
      <c r="N11860" t="s">
        <v>102916</v>
      </c>
      <c r="O11860" t="s">
        <v>6</v>
      </c>
    </row>
    <row r="11861" spans="1:15" x14ac:dyDescent="0.25">
      <c r="A11861" t="s">
        <v>104224</v>
      </c>
      <c r="C11861" t="s">
        <v>104225</v>
      </c>
      <c r="D11861" t="s">
        <v>104226</v>
      </c>
      <c r="E11861" t="s">
        <v>104226</v>
      </c>
      <c r="F11861" t="s">
        <v>6460</v>
      </c>
      <c r="G11861">
        <v>34</v>
      </c>
      <c r="H11861">
        <v>32</v>
      </c>
      <c r="I11861">
        <v>0.8</v>
      </c>
      <c r="J11861">
        <v>5</v>
      </c>
      <c r="K11861">
        <v>18.2</v>
      </c>
      <c r="L11861">
        <v>78.2</v>
      </c>
      <c r="M11861">
        <v>7.1161999999999996E-3</v>
      </c>
      <c r="N11861" t="s">
        <v>102916</v>
      </c>
      <c r="O11861" t="s">
        <v>6</v>
      </c>
    </row>
    <row r="11862" spans="1:15" x14ac:dyDescent="0.25">
      <c r="A11862" t="s">
        <v>104227</v>
      </c>
      <c r="C11862" t="s">
        <v>104228</v>
      </c>
      <c r="D11862" t="s">
        <v>104229</v>
      </c>
      <c r="E11862" t="s">
        <v>104229</v>
      </c>
      <c r="F11862" t="s">
        <v>6460</v>
      </c>
      <c r="G11862">
        <v>34</v>
      </c>
      <c r="H11862">
        <v>32</v>
      </c>
      <c r="I11862">
        <v>0.8</v>
      </c>
      <c r="J11862">
        <v>5</v>
      </c>
      <c r="K11862">
        <v>18.2</v>
      </c>
      <c r="L11862">
        <v>78.2</v>
      </c>
      <c r="M11862">
        <v>7.1161999999999996E-3</v>
      </c>
      <c r="N11862" t="s">
        <v>102916</v>
      </c>
      <c r="O11862" t="s">
        <v>6</v>
      </c>
    </row>
    <row r="11863" spans="1:15" x14ac:dyDescent="0.25">
      <c r="A11863" t="s">
        <v>104230</v>
      </c>
      <c r="B11863" t="s">
        <v>104231</v>
      </c>
      <c r="C11863" t="s">
        <v>104232</v>
      </c>
      <c r="D11863" t="s">
        <v>104233</v>
      </c>
      <c r="E11863" t="s">
        <v>104233</v>
      </c>
      <c r="F11863" t="s">
        <v>6460</v>
      </c>
      <c r="G11863">
        <v>34</v>
      </c>
      <c r="H11863">
        <v>32</v>
      </c>
      <c r="I11863">
        <v>0.8</v>
      </c>
      <c r="J11863">
        <v>5</v>
      </c>
      <c r="K11863">
        <v>18.2</v>
      </c>
      <c r="L11863">
        <v>78.2</v>
      </c>
      <c r="M11863">
        <v>7.1161999999999996E-3</v>
      </c>
      <c r="N11863" t="s">
        <v>102916</v>
      </c>
      <c r="O11863" t="s">
        <v>6</v>
      </c>
    </row>
    <row r="11864" spans="1:15" x14ac:dyDescent="0.25">
      <c r="A11864" t="s">
        <v>104234</v>
      </c>
      <c r="C11864" t="s">
        <v>104235</v>
      </c>
      <c r="D11864" t="s">
        <v>104236</v>
      </c>
      <c r="E11864" t="s">
        <v>104236</v>
      </c>
      <c r="F11864" t="s">
        <v>6460</v>
      </c>
      <c r="G11864">
        <v>26</v>
      </c>
      <c r="H11864">
        <v>24</v>
      </c>
      <c r="I11864">
        <v>0.75</v>
      </c>
      <c r="J11864">
        <v>5</v>
      </c>
      <c r="K11864">
        <v>13.2</v>
      </c>
      <c r="L11864">
        <v>78.2</v>
      </c>
      <c r="M11864">
        <v>5.1612000000000003E-3</v>
      </c>
      <c r="N11864" t="s">
        <v>102916</v>
      </c>
      <c r="O11864" t="s">
        <v>6</v>
      </c>
    </row>
    <row r="11865" spans="1:15" x14ac:dyDescent="0.25">
      <c r="A11865" t="s">
        <v>104237</v>
      </c>
      <c r="B11865" t="s">
        <v>104238</v>
      </c>
      <c r="C11865" t="s">
        <v>104239</v>
      </c>
      <c r="D11865" t="s">
        <v>104240</v>
      </c>
      <c r="E11865" t="s">
        <v>104240</v>
      </c>
      <c r="F11865" t="s">
        <v>6460</v>
      </c>
      <c r="G11865">
        <v>26</v>
      </c>
      <c r="H11865">
        <v>24</v>
      </c>
      <c r="I11865">
        <v>0.75</v>
      </c>
      <c r="J11865">
        <v>5</v>
      </c>
      <c r="K11865">
        <v>13.2</v>
      </c>
      <c r="L11865">
        <v>78.2</v>
      </c>
      <c r="M11865">
        <v>5.1612000000000003E-3</v>
      </c>
      <c r="N11865" t="s">
        <v>102916</v>
      </c>
      <c r="O11865" t="s">
        <v>6</v>
      </c>
    </row>
    <row r="11866" spans="1:15" x14ac:dyDescent="0.25">
      <c r="A11866" t="s">
        <v>104241</v>
      </c>
      <c r="B11866" t="s">
        <v>104242</v>
      </c>
      <c r="C11866" t="s">
        <v>104243</v>
      </c>
      <c r="D11866" t="s">
        <v>104244</v>
      </c>
      <c r="E11866" t="s">
        <v>104244</v>
      </c>
      <c r="F11866" t="s">
        <v>6460</v>
      </c>
      <c r="G11866">
        <v>26</v>
      </c>
      <c r="H11866">
        <v>24</v>
      </c>
      <c r="I11866">
        <v>0.75</v>
      </c>
      <c r="J11866">
        <v>5</v>
      </c>
      <c r="K11866">
        <v>13.2</v>
      </c>
      <c r="L11866">
        <v>78.2</v>
      </c>
      <c r="M11866">
        <v>5.1612000000000003E-3</v>
      </c>
      <c r="N11866" t="s">
        <v>102916</v>
      </c>
      <c r="O11866" t="s">
        <v>6</v>
      </c>
    </row>
    <row r="11867" spans="1:15" x14ac:dyDescent="0.25">
      <c r="A11867" t="s">
        <v>104245</v>
      </c>
      <c r="C11867" t="s">
        <v>104246</v>
      </c>
      <c r="D11867" t="s">
        <v>104247</v>
      </c>
      <c r="E11867" t="s">
        <v>104247</v>
      </c>
      <c r="F11867" t="s">
        <v>6460</v>
      </c>
      <c r="G11867">
        <v>26</v>
      </c>
      <c r="H11867">
        <v>24</v>
      </c>
      <c r="I11867">
        <v>0.75</v>
      </c>
      <c r="J11867">
        <v>5</v>
      </c>
      <c r="K11867">
        <v>13.2</v>
      </c>
      <c r="L11867">
        <v>78.2</v>
      </c>
      <c r="M11867">
        <v>5.1612000000000003E-3</v>
      </c>
      <c r="N11867" t="s">
        <v>102916</v>
      </c>
      <c r="O11867" t="s">
        <v>6</v>
      </c>
    </row>
    <row r="11868" spans="1:15" x14ac:dyDescent="0.25">
      <c r="A11868" t="s">
        <v>104248</v>
      </c>
      <c r="C11868" t="s">
        <v>104249</v>
      </c>
      <c r="D11868" t="s">
        <v>104250</v>
      </c>
      <c r="E11868" t="s">
        <v>104250</v>
      </c>
      <c r="F11868" t="s">
        <v>6460</v>
      </c>
      <c r="G11868">
        <v>26</v>
      </c>
      <c r="H11868">
        <v>24</v>
      </c>
      <c r="I11868">
        <v>0.75</v>
      </c>
      <c r="J11868">
        <v>5</v>
      </c>
      <c r="K11868">
        <v>13.2</v>
      </c>
      <c r="L11868">
        <v>78.2</v>
      </c>
      <c r="M11868">
        <v>5.1612000000000003E-3</v>
      </c>
      <c r="N11868" t="s">
        <v>102916</v>
      </c>
      <c r="O11868" t="s">
        <v>6</v>
      </c>
    </row>
    <row r="11869" spans="1:15" x14ac:dyDescent="0.25">
      <c r="A11869" t="s">
        <v>104251</v>
      </c>
      <c r="B11869" t="s">
        <v>104252</v>
      </c>
      <c r="C11869" t="s">
        <v>104253</v>
      </c>
      <c r="D11869" t="s">
        <v>104254</v>
      </c>
      <c r="E11869" t="s">
        <v>104254</v>
      </c>
      <c r="F11869" t="s">
        <v>6460</v>
      </c>
      <c r="G11869">
        <v>26</v>
      </c>
      <c r="H11869">
        <v>24</v>
      </c>
      <c r="I11869">
        <v>0.75</v>
      </c>
      <c r="J11869">
        <v>5</v>
      </c>
      <c r="K11869">
        <v>13.2</v>
      </c>
      <c r="L11869">
        <v>78.2</v>
      </c>
      <c r="M11869">
        <v>5.1612000000000003E-3</v>
      </c>
      <c r="N11869" t="s">
        <v>102916</v>
      </c>
      <c r="O11869" t="s">
        <v>6</v>
      </c>
    </row>
    <row r="11870" spans="1:15" x14ac:dyDescent="0.25">
      <c r="A11870" t="s">
        <v>104255</v>
      </c>
      <c r="C11870" t="s">
        <v>104256</v>
      </c>
      <c r="D11870" t="s">
        <v>104257</v>
      </c>
      <c r="E11870" t="s">
        <v>104257</v>
      </c>
      <c r="F11870" t="s">
        <v>6460</v>
      </c>
      <c r="G11870">
        <v>107</v>
      </c>
      <c r="H11870">
        <v>99</v>
      </c>
      <c r="I11870">
        <v>1.2</v>
      </c>
      <c r="J11870">
        <v>5</v>
      </c>
      <c r="K11870">
        <v>63.2</v>
      </c>
      <c r="L11870">
        <v>73.2</v>
      </c>
      <c r="M11870">
        <v>2.3131200000000001E-2</v>
      </c>
      <c r="N11870" t="s">
        <v>102916</v>
      </c>
      <c r="O11870" t="s">
        <v>6</v>
      </c>
    </row>
    <row r="11871" spans="1:15" x14ac:dyDescent="0.25">
      <c r="A11871" t="s">
        <v>104258</v>
      </c>
      <c r="C11871" t="s">
        <v>104259</v>
      </c>
      <c r="D11871" t="s">
        <v>104260</v>
      </c>
      <c r="E11871" t="s">
        <v>104260</v>
      </c>
      <c r="F11871" t="s">
        <v>6460</v>
      </c>
      <c r="G11871">
        <v>107</v>
      </c>
      <c r="H11871">
        <v>99</v>
      </c>
      <c r="I11871">
        <v>1.2</v>
      </c>
      <c r="J11871">
        <v>5</v>
      </c>
      <c r="K11871">
        <v>63.2</v>
      </c>
      <c r="L11871">
        <v>73.2</v>
      </c>
      <c r="M11871">
        <v>2.3131200000000001E-2</v>
      </c>
      <c r="N11871" t="s">
        <v>102916</v>
      </c>
      <c r="O11871" t="s">
        <v>6</v>
      </c>
    </row>
    <row r="11872" spans="1:15" x14ac:dyDescent="0.25">
      <c r="A11872" t="s">
        <v>104261</v>
      </c>
      <c r="B11872" t="s">
        <v>104262</v>
      </c>
      <c r="C11872" t="s">
        <v>104263</v>
      </c>
      <c r="D11872" t="s">
        <v>104264</v>
      </c>
      <c r="E11872" t="s">
        <v>104264</v>
      </c>
      <c r="F11872" t="s">
        <v>6460</v>
      </c>
      <c r="G11872">
        <v>107</v>
      </c>
      <c r="H11872">
        <v>99</v>
      </c>
      <c r="I11872">
        <v>1.2</v>
      </c>
      <c r="J11872">
        <v>5</v>
      </c>
      <c r="K11872">
        <v>63.2</v>
      </c>
      <c r="L11872">
        <v>73.2</v>
      </c>
      <c r="M11872">
        <v>2.3131200000000001E-2</v>
      </c>
      <c r="N11872" t="s">
        <v>102916</v>
      </c>
      <c r="O11872" t="s">
        <v>6</v>
      </c>
    </row>
    <row r="11873" spans="1:15" x14ac:dyDescent="0.25">
      <c r="A11873" t="s">
        <v>104265</v>
      </c>
      <c r="B11873" t="s">
        <v>104266</v>
      </c>
      <c r="C11873" t="s">
        <v>104267</v>
      </c>
      <c r="D11873" t="s">
        <v>104268</v>
      </c>
      <c r="E11873" t="s">
        <v>104268</v>
      </c>
      <c r="F11873" t="s">
        <v>6460</v>
      </c>
      <c r="G11873">
        <v>107</v>
      </c>
      <c r="H11873">
        <v>99</v>
      </c>
      <c r="I11873">
        <v>1.2</v>
      </c>
      <c r="J11873">
        <v>5</v>
      </c>
      <c r="K11873">
        <v>63.2</v>
      </c>
      <c r="L11873">
        <v>73.2</v>
      </c>
      <c r="M11873">
        <v>2.3131200000000001E-2</v>
      </c>
      <c r="N11873" t="s">
        <v>102916</v>
      </c>
      <c r="O11873" t="s">
        <v>6</v>
      </c>
    </row>
    <row r="11874" spans="1:15" x14ac:dyDescent="0.25">
      <c r="A11874" t="s">
        <v>104269</v>
      </c>
      <c r="B11874" t="s">
        <v>104270</v>
      </c>
      <c r="C11874" t="s">
        <v>104271</v>
      </c>
      <c r="D11874" t="s">
        <v>104272</v>
      </c>
      <c r="E11874" t="s">
        <v>104272</v>
      </c>
      <c r="F11874" t="s">
        <v>6460</v>
      </c>
      <c r="G11874">
        <v>107</v>
      </c>
      <c r="H11874">
        <v>99</v>
      </c>
      <c r="I11874">
        <v>1.2</v>
      </c>
      <c r="J11874">
        <v>5</v>
      </c>
      <c r="K11874">
        <v>63.2</v>
      </c>
      <c r="L11874">
        <v>73.2</v>
      </c>
      <c r="M11874">
        <v>2.3131200000000001E-2</v>
      </c>
      <c r="N11874" t="s">
        <v>102916</v>
      </c>
      <c r="O11874" t="s">
        <v>6</v>
      </c>
    </row>
    <row r="11875" spans="1:15" x14ac:dyDescent="0.25">
      <c r="A11875" t="s">
        <v>104273</v>
      </c>
      <c r="B11875" t="s">
        <v>104274</v>
      </c>
      <c r="C11875" t="s">
        <v>104275</v>
      </c>
      <c r="D11875" t="s">
        <v>104276</v>
      </c>
      <c r="E11875" t="s">
        <v>104276</v>
      </c>
      <c r="F11875" t="s">
        <v>6460</v>
      </c>
      <c r="G11875">
        <v>107</v>
      </c>
      <c r="H11875">
        <v>99</v>
      </c>
      <c r="I11875">
        <v>1.2</v>
      </c>
      <c r="J11875">
        <v>5</v>
      </c>
      <c r="K11875">
        <v>63.2</v>
      </c>
      <c r="L11875">
        <v>73.2</v>
      </c>
      <c r="M11875">
        <v>2.3131200000000001E-2</v>
      </c>
      <c r="N11875" t="s">
        <v>102916</v>
      </c>
      <c r="O11875" t="s">
        <v>6</v>
      </c>
    </row>
    <row r="11876" spans="1:15" x14ac:dyDescent="0.25">
      <c r="A11876" t="s">
        <v>104277</v>
      </c>
      <c r="C11876" t="s">
        <v>104278</v>
      </c>
      <c r="D11876" t="s">
        <v>104279</v>
      </c>
      <c r="E11876" t="s">
        <v>104279</v>
      </c>
      <c r="F11876" t="s">
        <v>6460</v>
      </c>
      <c r="G11876">
        <v>91</v>
      </c>
      <c r="H11876">
        <v>84</v>
      </c>
      <c r="I11876">
        <v>1.1000000000000001</v>
      </c>
      <c r="J11876">
        <v>5</v>
      </c>
      <c r="K11876">
        <v>53.2</v>
      </c>
      <c r="L11876">
        <v>73.2</v>
      </c>
      <c r="M11876">
        <v>1.9471200000000001E-2</v>
      </c>
      <c r="N11876" t="s">
        <v>102916</v>
      </c>
      <c r="O11876" t="s">
        <v>6</v>
      </c>
    </row>
    <row r="11877" spans="1:15" x14ac:dyDescent="0.25">
      <c r="A11877" t="s">
        <v>104280</v>
      </c>
      <c r="B11877" t="s">
        <v>104281</v>
      </c>
      <c r="C11877" t="s">
        <v>104282</v>
      </c>
      <c r="D11877" t="s">
        <v>104283</v>
      </c>
      <c r="E11877" t="s">
        <v>104283</v>
      </c>
      <c r="F11877" t="s">
        <v>6460</v>
      </c>
      <c r="G11877">
        <v>91</v>
      </c>
      <c r="H11877">
        <v>84</v>
      </c>
      <c r="I11877">
        <v>1.1000000000000001</v>
      </c>
      <c r="J11877">
        <v>5</v>
      </c>
      <c r="K11877">
        <v>53.2</v>
      </c>
      <c r="L11877">
        <v>73.2</v>
      </c>
      <c r="M11877">
        <v>1.9471200000000001E-2</v>
      </c>
      <c r="N11877" t="s">
        <v>102916</v>
      </c>
      <c r="O11877" t="s">
        <v>6</v>
      </c>
    </row>
    <row r="11878" spans="1:15" x14ac:dyDescent="0.25">
      <c r="A11878" t="s">
        <v>104284</v>
      </c>
      <c r="B11878" t="s">
        <v>104285</v>
      </c>
      <c r="C11878" t="s">
        <v>104286</v>
      </c>
      <c r="D11878" t="s">
        <v>104287</v>
      </c>
      <c r="E11878" t="s">
        <v>104287</v>
      </c>
      <c r="F11878" t="s">
        <v>6460</v>
      </c>
      <c r="G11878">
        <v>91</v>
      </c>
      <c r="H11878">
        <v>84</v>
      </c>
      <c r="I11878">
        <v>1.1000000000000001</v>
      </c>
      <c r="J11878">
        <v>5</v>
      </c>
      <c r="K11878">
        <v>53.2</v>
      </c>
      <c r="L11878">
        <v>73.2</v>
      </c>
      <c r="M11878">
        <v>1.9471200000000001E-2</v>
      </c>
      <c r="N11878" t="s">
        <v>102916</v>
      </c>
      <c r="O11878" t="s">
        <v>6</v>
      </c>
    </row>
    <row r="11879" spans="1:15" x14ac:dyDescent="0.25">
      <c r="A11879" t="s">
        <v>104288</v>
      </c>
      <c r="B11879" t="s">
        <v>104289</v>
      </c>
      <c r="C11879" t="s">
        <v>104290</v>
      </c>
      <c r="D11879" t="s">
        <v>104291</v>
      </c>
      <c r="E11879" t="s">
        <v>104291</v>
      </c>
      <c r="F11879" t="s">
        <v>6460</v>
      </c>
      <c r="G11879">
        <v>91</v>
      </c>
      <c r="H11879">
        <v>84</v>
      </c>
      <c r="I11879">
        <v>1.1000000000000001</v>
      </c>
      <c r="J11879">
        <v>5</v>
      </c>
      <c r="K11879">
        <v>53.2</v>
      </c>
      <c r="L11879">
        <v>73.2</v>
      </c>
      <c r="M11879">
        <v>1.9471200000000001E-2</v>
      </c>
      <c r="N11879" t="s">
        <v>102916</v>
      </c>
      <c r="O11879" t="s">
        <v>6</v>
      </c>
    </row>
    <row r="11880" spans="1:15" x14ac:dyDescent="0.25">
      <c r="A11880" t="s">
        <v>104292</v>
      </c>
      <c r="B11880" t="s">
        <v>104293</v>
      </c>
      <c r="C11880" t="s">
        <v>104294</v>
      </c>
      <c r="D11880" t="s">
        <v>104295</v>
      </c>
      <c r="E11880" t="s">
        <v>104295</v>
      </c>
      <c r="F11880" t="s">
        <v>6460</v>
      </c>
      <c r="G11880">
        <v>91</v>
      </c>
      <c r="H11880">
        <v>84</v>
      </c>
      <c r="I11880">
        <v>1.1000000000000001</v>
      </c>
      <c r="J11880">
        <v>5</v>
      </c>
      <c r="K11880">
        <v>53.2</v>
      </c>
      <c r="L11880">
        <v>73.2</v>
      </c>
      <c r="M11880">
        <v>1.9471200000000001E-2</v>
      </c>
      <c r="N11880" t="s">
        <v>102916</v>
      </c>
      <c r="O11880" t="s">
        <v>6</v>
      </c>
    </row>
    <row r="11881" spans="1:15" x14ac:dyDescent="0.25">
      <c r="A11881" t="s">
        <v>104296</v>
      </c>
      <c r="B11881" t="s">
        <v>104297</v>
      </c>
      <c r="C11881" t="s">
        <v>104298</v>
      </c>
      <c r="D11881" t="s">
        <v>104299</v>
      </c>
      <c r="E11881" t="s">
        <v>104299</v>
      </c>
      <c r="F11881" t="s">
        <v>6460</v>
      </c>
      <c r="G11881">
        <v>91</v>
      </c>
      <c r="H11881">
        <v>84</v>
      </c>
      <c r="I11881">
        <v>1.1000000000000001</v>
      </c>
      <c r="J11881">
        <v>5</v>
      </c>
      <c r="K11881">
        <v>53.2</v>
      </c>
      <c r="L11881">
        <v>73.2</v>
      </c>
      <c r="M11881">
        <v>1.9471200000000001E-2</v>
      </c>
      <c r="N11881" t="s">
        <v>102916</v>
      </c>
      <c r="O11881" t="s">
        <v>6</v>
      </c>
    </row>
    <row r="11882" spans="1:15" x14ac:dyDescent="0.25">
      <c r="A11882" t="s">
        <v>104300</v>
      </c>
      <c r="C11882" t="s">
        <v>104301</v>
      </c>
      <c r="D11882" t="s">
        <v>104302</v>
      </c>
      <c r="E11882" t="s">
        <v>104302</v>
      </c>
      <c r="F11882" t="s">
        <v>6460</v>
      </c>
      <c r="G11882">
        <v>84</v>
      </c>
      <c r="H11882">
        <v>78</v>
      </c>
      <c r="I11882">
        <v>1.05</v>
      </c>
      <c r="J11882">
        <v>5</v>
      </c>
      <c r="K11882">
        <v>48.2</v>
      </c>
      <c r="L11882">
        <v>73.2</v>
      </c>
      <c r="M11882">
        <v>1.7641199999999999E-2</v>
      </c>
      <c r="N11882" t="s">
        <v>102916</v>
      </c>
      <c r="O11882" t="s">
        <v>6</v>
      </c>
    </row>
    <row r="11883" spans="1:15" x14ac:dyDescent="0.25">
      <c r="A11883" t="s">
        <v>104303</v>
      </c>
      <c r="C11883" t="s">
        <v>104304</v>
      </c>
      <c r="D11883" t="s">
        <v>104305</v>
      </c>
      <c r="E11883" t="s">
        <v>104305</v>
      </c>
      <c r="F11883" t="s">
        <v>6460</v>
      </c>
      <c r="G11883">
        <v>84</v>
      </c>
      <c r="H11883">
        <v>78</v>
      </c>
      <c r="I11883">
        <v>1.05</v>
      </c>
      <c r="J11883">
        <v>5</v>
      </c>
      <c r="K11883">
        <v>48.2</v>
      </c>
      <c r="L11883">
        <v>73.2</v>
      </c>
      <c r="M11883">
        <v>1.7641199999999999E-2</v>
      </c>
      <c r="N11883" t="s">
        <v>102916</v>
      </c>
      <c r="O11883" t="s">
        <v>6</v>
      </c>
    </row>
    <row r="11884" spans="1:15" x14ac:dyDescent="0.25">
      <c r="A11884" t="s">
        <v>104306</v>
      </c>
      <c r="B11884" t="s">
        <v>104307</v>
      </c>
      <c r="C11884" t="s">
        <v>104308</v>
      </c>
      <c r="D11884" t="s">
        <v>104309</v>
      </c>
      <c r="E11884" t="s">
        <v>104309</v>
      </c>
      <c r="F11884" t="s">
        <v>6460</v>
      </c>
      <c r="G11884">
        <v>84</v>
      </c>
      <c r="H11884">
        <v>78</v>
      </c>
      <c r="I11884">
        <v>1.05</v>
      </c>
      <c r="J11884">
        <v>5</v>
      </c>
      <c r="K11884">
        <v>48.2</v>
      </c>
      <c r="L11884">
        <v>73.2</v>
      </c>
      <c r="M11884">
        <v>1.7641199999999999E-2</v>
      </c>
      <c r="N11884" t="s">
        <v>102916</v>
      </c>
      <c r="O11884" t="s">
        <v>6</v>
      </c>
    </row>
    <row r="11885" spans="1:15" x14ac:dyDescent="0.25">
      <c r="A11885" t="s">
        <v>104310</v>
      </c>
      <c r="C11885" t="s">
        <v>104311</v>
      </c>
      <c r="D11885" t="s">
        <v>104312</v>
      </c>
      <c r="E11885" t="s">
        <v>104312</v>
      </c>
      <c r="F11885" t="s">
        <v>6460</v>
      </c>
      <c r="G11885">
        <v>84</v>
      </c>
      <c r="H11885">
        <v>78</v>
      </c>
      <c r="I11885">
        <v>1.05</v>
      </c>
      <c r="J11885">
        <v>5</v>
      </c>
      <c r="K11885">
        <v>48.2</v>
      </c>
      <c r="L11885">
        <v>73.2</v>
      </c>
      <c r="M11885">
        <v>1.7641199999999999E-2</v>
      </c>
      <c r="N11885" t="s">
        <v>102916</v>
      </c>
      <c r="O11885" t="s">
        <v>6</v>
      </c>
    </row>
    <row r="11886" spans="1:15" x14ac:dyDescent="0.25">
      <c r="A11886" t="s">
        <v>104313</v>
      </c>
      <c r="C11886" t="s">
        <v>104314</v>
      </c>
      <c r="D11886" t="s">
        <v>104315</v>
      </c>
      <c r="E11886" t="s">
        <v>104315</v>
      </c>
      <c r="F11886" t="s">
        <v>6460</v>
      </c>
      <c r="G11886">
        <v>84</v>
      </c>
      <c r="H11886">
        <v>78</v>
      </c>
      <c r="I11886">
        <v>1.05</v>
      </c>
      <c r="J11886">
        <v>5</v>
      </c>
      <c r="K11886">
        <v>48.2</v>
      </c>
      <c r="L11886">
        <v>73.2</v>
      </c>
      <c r="M11886">
        <v>1.7641199999999999E-2</v>
      </c>
      <c r="N11886" t="s">
        <v>102916</v>
      </c>
      <c r="O11886" t="s">
        <v>6</v>
      </c>
    </row>
    <row r="11887" spans="1:15" x14ac:dyDescent="0.25">
      <c r="A11887" t="s">
        <v>104316</v>
      </c>
      <c r="B11887" t="s">
        <v>104317</v>
      </c>
      <c r="C11887" t="s">
        <v>104318</v>
      </c>
      <c r="D11887" t="s">
        <v>104319</v>
      </c>
      <c r="E11887" t="s">
        <v>104319</v>
      </c>
      <c r="F11887" t="s">
        <v>6460</v>
      </c>
      <c r="G11887">
        <v>84</v>
      </c>
      <c r="H11887">
        <v>78</v>
      </c>
      <c r="I11887">
        <v>1.05</v>
      </c>
      <c r="J11887">
        <v>5</v>
      </c>
      <c r="K11887">
        <v>48.2</v>
      </c>
      <c r="L11887">
        <v>73.2</v>
      </c>
      <c r="M11887">
        <v>1.7641199999999999E-2</v>
      </c>
      <c r="N11887" t="s">
        <v>102916</v>
      </c>
      <c r="O11887" t="s">
        <v>6</v>
      </c>
    </row>
    <row r="11888" spans="1:15" x14ac:dyDescent="0.25">
      <c r="A11888" t="s">
        <v>104320</v>
      </c>
      <c r="B11888" t="s">
        <v>104321</v>
      </c>
      <c r="C11888" t="s">
        <v>104322</v>
      </c>
      <c r="D11888" t="s">
        <v>104323</v>
      </c>
      <c r="E11888" t="s">
        <v>104323</v>
      </c>
      <c r="F11888" t="s">
        <v>6460</v>
      </c>
      <c r="G11888">
        <v>78</v>
      </c>
      <c r="H11888">
        <v>72</v>
      </c>
      <c r="I11888">
        <v>1</v>
      </c>
      <c r="J11888">
        <v>5</v>
      </c>
      <c r="K11888">
        <v>43.2</v>
      </c>
      <c r="L11888">
        <v>73.2</v>
      </c>
      <c r="M11888">
        <v>1.5811200000000001E-2</v>
      </c>
      <c r="N11888" t="s">
        <v>102916</v>
      </c>
      <c r="O11888" t="s">
        <v>6</v>
      </c>
    </row>
    <row r="11889" spans="1:15" x14ac:dyDescent="0.25">
      <c r="A11889" t="s">
        <v>104324</v>
      </c>
      <c r="B11889" t="s">
        <v>104325</v>
      </c>
      <c r="C11889" t="s">
        <v>104326</v>
      </c>
      <c r="D11889" t="s">
        <v>104327</v>
      </c>
      <c r="E11889" t="s">
        <v>104327</v>
      </c>
      <c r="F11889" t="s">
        <v>6460</v>
      </c>
      <c r="G11889">
        <v>78</v>
      </c>
      <c r="H11889">
        <v>72</v>
      </c>
      <c r="I11889">
        <v>1</v>
      </c>
      <c r="J11889">
        <v>5</v>
      </c>
      <c r="K11889">
        <v>43.2</v>
      </c>
      <c r="L11889">
        <v>73.2</v>
      </c>
      <c r="M11889">
        <v>1.5811200000000001E-2</v>
      </c>
      <c r="N11889" t="s">
        <v>102916</v>
      </c>
      <c r="O11889" t="s">
        <v>6</v>
      </c>
    </row>
    <row r="11890" spans="1:15" x14ac:dyDescent="0.25">
      <c r="A11890" t="s">
        <v>104328</v>
      </c>
      <c r="B11890" t="s">
        <v>104329</v>
      </c>
      <c r="C11890" t="s">
        <v>104330</v>
      </c>
      <c r="D11890" t="s">
        <v>104331</v>
      </c>
      <c r="E11890" t="s">
        <v>104331</v>
      </c>
      <c r="F11890" t="s">
        <v>6460</v>
      </c>
      <c r="G11890">
        <v>78</v>
      </c>
      <c r="H11890">
        <v>72</v>
      </c>
      <c r="I11890">
        <v>1</v>
      </c>
      <c r="J11890">
        <v>5</v>
      </c>
      <c r="K11890">
        <v>43.2</v>
      </c>
      <c r="L11890">
        <v>73.2</v>
      </c>
      <c r="M11890">
        <v>1.5811200000000001E-2</v>
      </c>
      <c r="N11890" t="s">
        <v>102916</v>
      </c>
      <c r="O11890" t="s">
        <v>6</v>
      </c>
    </row>
    <row r="11891" spans="1:15" x14ac:dyDescent="0.25">
      <c r="A11891" t="s">
        <v>104332</v>
      </c>
      <c r="B11891" t="s">
        <v>104333</v>
      </c>
      <c r="C11891" t="s">
        <v>104334</v>
      </c>
      <c r="D11891" t="s">
        <v>104335</v>
      </c>
      <c r="E11891" t="s">
        <v>104335</v>
      </c>
      <c r="F11891" t="s">
        <v>6460</v>
      </c>
      <c r="G11891">
        <v>78</v>
      </c>
      <c r="H11891">
        <v>72</v>
      </c>
      <c r="I11891">
        <v>1</v>
      </c>
      <c r="J11891">
        <v>5</v>
      </c>
      <c r="K11891">
        <v>43.2</v>
      </c>
      <c r="L11891">
        <v>73.2</v>
      </c>
      <c r="M11891">
        <v>1.5811200000000001E-2</v>
      </c>
      <c r="N11891" t="s">
        <v>102916</v>
      </c>
      <c r="O11891" t="s">
        <v>6</v>
      </c>
    </row>
    <row r="11892" spans="1:15" x14ac:dyDescent="0.25">
      <c r="A11892" t="s">
        <v>104336</v>
      </c>
      <c r="B11892" t="s">
        <v>104337</v>
      </c>
      <c r="C11892" t="s">
        <v>104338</v>
      </c>
      <c r="D11892" t="s">
        <v>104339</v>
      </c>
      <c r="E11892" t="s">
        <v>104339</v>
      </c>
      <c r="F11892" t="s">
        <v>6460</v>
      </c>
      <c r="G11892">
        <v>78</v>
      </c>
      <c r="H11892">
        <v>72</v>
      </c>
      <c r="I11892">
        <v>1</v>
      </c>
      <c r="J11892">
        <v>5</v>
      </c>
      <c r="K11892">
        <v>43.2</v>
      </c>
      <c r="L11892">
        <v>73.2</v>
      </c>
      <c r="M11892">
        <v>1.5811200000000001E-2</v>
      </c>
      <c r="N11892" t="s">
        <v>102916</v>
      </c>
      <c r="O11892" t="s">
        <v>6</v>
      </c>
    </row>
    <row r="11893" spans="1:15" x14ac:dyDescent="0.25">
      <c r="A11893" t="s">
        <v>104340</v>
      </c>
      <c r="B11893" t="s">
        <v>104341</v>
      </c>
      <c r="C11893" t="s">
        <v>104342</v>
      </c>
      <c r="D11893" t="s">
        <v>104343</v>
      </c>
      <c r="E11893" t="s">
        <v>104343</v>
      </c>
      <c r="F11893" t="s">
        <v>6460</v>
      </c>
      <c r="G11893">
        <v>78</v>
      </c>
      <c r="H11893">
        <v>72</v>
      </c>
      <c r="I11893">
        <v>1</v>
      </c>
      <c r="J11893">
        <v>5</v>
      </c>
      <c r="K11893">
        <v>43.2</v>
      </c>
      <c r="L11893">
        <v>73.2</v>
      </c>
      <c r="M11893">
        <v>1.5811200000000001E-2</v>
      </c>
      <c r="N11893" t="s">
        <v>102916</v>
      </c>
      <c r="O11893" t="s">
        <v>6</v>
      </c>
    </row>
    <row r="11894" spans="1:15" x14ac:dyDescent="0.25">
      <c r="A11894" t="s">
        <v>104344</v>
      </c>
      <c r="B11894" t="s">
        <v>104345</v>
      </c>
      <c r="C11894" t="s">
        <v>104346</v>
      </c>
      <c r="D11894" t="s">
        <v>104347</v>
      </c>
      <c r="E11894" t="s">
        <v>104347</v>
      </c>
      <c r="F11894" t="s">
        <v>6460</v>
      </c>
      <c r="G11894">
        <v>71</v>
      </c>
      <c r="H11894">
        <v>66</v>
      </c>
      <c r="I11894">
        <v>0.95</v>
      </c>
      <c r="J11894">
        <v>5</v>
      </c>
      <c r="K11894">
        <v>38.200000000000003</v>
      </c>
      <c r="L11894">
        <v>73.2</v>
      </c>
      <c r="M11894">
        <v>1.3981199999999999E-2</v>
      </c>
      <c r="N11894" t="s">
        <v>102916</v>
      </c>
      <c r="O11894" t="s">
        <v>6</v>
      </c>
    </row>
    <row r="11895" spans="1:15" x14ac:dyDescent="0.25">
      <c r="A11895" t="s">
        <v>104348</v>
      </c>
      <c r="B11895" t="s">
        <v>104349</v>
      </c>
      <c r="C11895" t="s">
        <v>104350</v>
      </c>
      <c r="D11895" t="s">
        <v>104351</v>
      </c>
      <c r="E11895" t="s">
        <v>104351</v>
      </c>
      <c r="F11895" t="s">
        <v>6460</v>
      </c>
      <c r="G11895">
        <v>71</v>
      </c>
      <c r="H11895">
        <v>66</v>
      </c>
      <c r="I11895">
        <v>0.95</v>
      </c>
      <c r="J11895">
        <v>5</v>
      </c>
      <c r="K11895">
        <v>38.200000000000003</v>
      </c>
      <c r="L11895">
        <v>73.2</v>
      </c>
      <c r="M11895">
        <v>1.3981199999999999E-2</v>
      </c>
      <c r="N11895" t="s">
        <v>102916</v>
      </c>
      <c r="O11895" t="s">
        <v>6</v>
      </c>
    </row>
    <row r="11896" spans="1:15" x14ac:dyDescent="0.25">
      <c r="A11896" t="s">
        <v>104352</v>
      </c>
      <c r="B11896" t="s">
        <v>104353</v>
      </c>
      <c r="C11896" t="s">
        <v>104354</v>
      </c>
      <c r="D11896" t="s">
        <v>104355</v>
      </c>
      <c r="E11896" t="s">
        <v>104355</v>
      </c>
      <c r="F11896" t="s">
        <v>6460</v>
      </c>
      <c r="G11896">
        <v>71</v>
      </c>
      <c r="H11896">
        <v>66</v>
      </c>
      <c r="I11896">
        <v>0.95</v>
      </c>
      <c r="J11896">
        <v>5</v>
      </c>
      <c r="K11896">
        <v>38.200000000000003</v>
      </c>
      <c r="L11896">
        <v>73.2</v>
      </c>
      <c r="M11896">
        <v>1.3981199999999999E-2</v>
      </c>
      <c r="N11896" t="s">
        <v>102916</v>
      </c>
      <c r="O11896" t="s">
        <v>6</v>
      </c>
    </row>
    <row r="11897" spans="1:15" x14ac:dyDescent="0.25">
      <c r="A11897" t="s">
        <v>104356</v>
      </c>
      <c r="B11897" t="s">
        <v>104357</v>
      </c>
      <c r="C11897" t="s">
        <v>104358</v>
      </c>
      <c r="D11897" t="s">
        <v>104359</v>
      </c>
      <c r="E11897" t="s">
        <v>104359</v>
      </c>
      <c r="F11897" t="s">
        <v>6460</v>
      </c>
      <c r="G11897">
        <v>71</v>
      </c>
      <c r="H11897">
        <v>66</v>
      </c>
      <c r="I11897">
        <v>0.95</v>
      </c>
      <c r="J11897">
        <v>5</v>
      </c>
      <c r="K11897">
        <v>38.200000000000003</v>
      </c>
      <c r="L11897">
        <v>73.2</v>
      </c>
      <c r="M11897">
        <v>1.3981199999999999E-2</v>
      </c>
      <c r="N11897" t="s">
        <v>102916</v>
      </c>
      <c r="O11897" t="s">
        <v>6</v>
      </c>
    </row>
    <row r="11898" spans="1:15" x14ac:dyDescent="0.25">
      <c r="A11898" t="s">
        <v>104360</v>
      </c>
      <c r="B11898" t="s">
        <v>104361</v>
      </c>
      <c r="C11898" t="s">
        <v>104362</v>
      </c>
      <c r="D11898" t="s">
        <v>104363</v>
      </c>
      <c r="E11898" t="s">
        <v>104363</v>
      </c>
      <c r="F11898" t="s">
        <v>6460</v>
      </c>
      <c r="G11898">
        <v>71</v>
      </c>
      <c r="H11898">
        <v>66</v>
      </c>
      <c r="I11898">
        <v>0.95</v>
      </c>
      <c r="J11898">
        <v>5</v>
      </c>
      <c r="K11898">
        <v>38.200000000000003</v>
      </c>
      <c r="L11898">
        <v>73.2</v>
      </c>
      <c r="M11898">
        <v>1.3981199999999999E-2</v>
      </c>
      <c r="N11898" t="s">
        <v>102916</v>
      </c>
      <c r="O11898" t="s">
        <v>6</v>
      </c>
    </row>
    <row r="11899" spans="1:15" x14ac:dyDescent="0.25">
      <c r="A11899" t="s">
        <v>104364</v>
      </c>
      <c r="B11899" t="s">
        <v>104365</v>
      </c>
      <c r="C11899" t="s">
        <v>104366</v>
      </c>
      <c r="D11899" t="s">
        <v>104367</v>
      </c>
      <c r="E11899" t="s">
        <v>104367</v>
      </c>
      <c r="F11899" t="s">
        <v>6460</v>
      </c>
      <c r="G11899">
        <v>71</v>
      </c>
      <c r="H11899">
        <v>66</v>
      </c>
      <c r="I11899">
        <v>0.95</v>
      </c>
      <c r="J11899">
        <v>5</v>
      </c>
      <c r="K11899">
        <v>38.200000000000003</v>
      </c>
      <c r="L11899">
        <v>73.2</v>
      </c>
      <c r="M11899">
        <v>1.3981199999999999E-2</v>
      </c>
      <c r="N11899" t="s">
        <v>102916</v>
      </c>
      <c r="O11899" t="s">
        <v>6</v>
      </c>
    </row>
    <row r="11900" spans="1:15" x14ac:dyDescent="0.25">
      <c r="A11900" t="s">
        <v>104368</v>
      </c>
      <c r="B11900" t="s">
        <v>104369</v>
      </c>
      <c r="C11900" t="s">
        <v>104370</v>
      </c>
      <c r="D11900" t="s">
        <v>104371</v>
      </c>
      <c r="E11900" t="s">
        <v>104371</v>
      </c>
      <c r="F11900" t="s">
        <v>6460</v>
      </c>
      <c r="G11900">
        <v>61</v>
      </c>
      <c r="H11900">
        <v>57</v>
      </c>
      <c r="I11900">
        <v>0.9</v>
      </c>
      <c r="J11900">
        <v>5</v>
      </c>
      <c r="K11900">
        <v>33.200000000000003</v>
      </c>
      <c r="L11900">
        <v>73.2</v>
      </c>
      <c r="M11900">
        <v>1.2151199999999999E-2</v>
      </c>
      <c r="N11900" t="s">
        <v>102916</v>
      </c>
      <c r="O11900" t="s">
        <v>6</v>
      </c>
    </row>
    <row r="11901" spans="1:15" x14ac:dyDescent="0.25">
      <c r="A11901" t="s">
        <v>104372</v>
      </c>
      <c r="B11901" t="s">
        <v>104373</v>
      </c>
      <c r="C11901" t="s">
        <v>104374</v>
      </c>
      <c r="D11901" t="s">
        <v>104375</v>
      </c>
      <c r="E11901" t="s">
        <v>104375</v>
      </c>
      <c r="F11901" t="s">
        <v>6460</v>
      </c>
      <c r="G11901">
        <v>61</v>
      </c>
      <c r="H11901">
        <v>57</v>
      </c>
      <c r="I11901">
        <v>0.9</v>
      </c>
      <c r="J11901">
        <v>5</v>
      </c>
      <c r="K11901">
        <v>33.200000000000003</v>
      </c>
      <c r="L11901">
        <v>73.2</v>
      </c>
      <c r="M11901">
        <v>1.2151199999999999E-2</v>
      </c>
      <c r="N11901" t="s">
        <v>102916</v>
      </c>
      <c r="O11901" t="s">
        <v>6</v>
      </c>
    </row>
    <row r="11902" spans="1:15" x14ac:dyDescent="0.25">
      <c r="A11902" t="s">
        <v>104376</v>
      </c>
      <c r="B11902" t="s">
        <v>104377</v>
      </c>
      <c r="C11902" t="s">
        <v>104378</v>
      </c>
      <c r="D11902" t="s">
        <v>104379</v>
      </c>
      <c r="E11902" t="s">
        <v>104379</v>
      </c>
      <c r="F11902" t="s">
        <v>6460</v>
      </c>
      <c r="G11902">
        <v>61</v>
      </c>
      <c r="H11902">
        <v>57</v>
      </c>
      <c r="I11902">
        <v>0.9</v>
      </c>
      <c r="J11902">
        <v>5</v>
      </c>
      <c r="K11902">
        <v>33.200000000000003</v>
      </c>
      <c r="L11902">
        <v>73.2</v>
      </c>
      <c r="M11902">
        <v>1.2151199999999999E-2</v>
      </c>
      <c r="N11902" t="s">
        <v>102916</v>
      </c>
      <c r="O11902" t="s">
        <v>6</v>
      </c>
    </row>
    <row r="11903" spans="1:15" x14ac:dyDescent="0.25">
      <c r="A11903" t="s">
        <v>104380</v>
      </c>
      <c r="B11903" t="s">
        <v>104381</v>
      </c>
      <c r="C11903" t="s">
        <v>104382</v>
      </c>
      <c r="D11903" t="s">
        <v>104383</v>
      </c>
      <c r="E11903" t="s">
        <v>104383</v>
      </c>
      <c r="F11903" t="s">
        <v>6460</v>
      </c>
      <c r="G11903">
        <v>61</v>
      </c>
      <c r="H11903">
        <v>57</v>
      </c>
      <c r="I11903">
        <v>0.9</v>
      </c>
      <c r="J11903">
        <v>5</v>
      </c>
      <c r="K11903">
        <v>33.200000000000003</v>
      </c>
      <c r="L11903">
        <v>73.2</v>
      </c>
      <c r="M11903">
        <v>1.2151199999999999E-2</v>
      </c>
      <c r="N11903" t="s">
        <v>102916</v>
      </c>
      <c r="O11903" t="s">
        <v>6</v>
      </c>
    </row>
    <row r="11904" spans="1:15" x14ac:dyDescent="0.25">
      <c r="A11904" t="s">
        <v>104384</v>
      </c>
      <c r="B11904" t="s">
        <v>104385</v>
      </c>
      <c r="C11904" t="s">
        <v>104386</v>
      </c>
      <c r="D11904" t="s">
        <v>104387</v>
      </c>
      <c r="E11904" t="s">
        <v>104387</v>
      </c>
      <c r="F11904" t="s">
        <v>6460</v>
      </c>
      <c r="G11904">
        <v>61</v>
      </c>
      <c r="H11904">
        <v>57</v>
      </c>
      <c r="I11904">
        <v>0.9</v>
      </c>
      <c r="J11904">
        <v>5</v>
      </c>
      <c r="K11904">
        <v>33.200000000000003</v>
      </c>
      <c r="L11904">
        <v>73.2</v>
      </c>
      <c r="M11904">
        <v>1.2151199999999999E-2</v>
      </c>
      <c r="N11904" t="s">
        <v>102916</v>
      </c>
      <c r="O11904" t="s">
        <v>6</v>
      </c>
    </row>
    <row r="11905" spans="1:15" x14ac:dyDescent="0.25">
      <c r="A11905" t="s">
        <v>104388</v>
      </c>
      <c r="B11905" t="s">
        <v>104389</v>
      </c>
      <c r="C11905" t="s">
        <v>104390</v>
      </c>
      <c r="D11905" t="s">
        <v>104391</v>
      </c>
      <c r="E11905" t="s">
        <v>104391</v>
      </c>
      <c r="F11905" t="s">
        <v>6460</v>
      </c>
      <c r="G11905">
        <v>61</v>
      </c>
      <c r="H11905">
        <v>57</v>
      </c>
      <c r="I11905">
        <v>0.9</v>
      </c>
      <c r="J11905">
        <v>5</v>
      </c>
      <c r="K11905">
        <v>33.200000000000003</v>
      </c>
      <c r="L11905">
        <v>73.2</v>
      </c>
      <c r="M11905">
        <v>1.2151199999999999E-2</v>
      </c>
      <c r="N11905" t="s">
        <v>102916</v>
      </c>
      <c r="O11905" t="s">
        <v>6</v>
      </c>
    </row>
    <row r="11906" spans="1:15" x14ac:dyDescent="0.25">
      <c r="A11906" t="s">
        <v>104392</v>
      </c>
      <c r="B11906" t="s">
        <v>104393</v>
      </c>
      <c r="C11906" t="s">
        <v>104394</v>
      </c>
      <c r="D11906" t="s">
        <v>104395</v>
      </c>
      <c r="E11906" t="s">
        <v>104395</v>
      </c>
      <c r="F11906" t="s">
        <v>6460</v>
      </c>
      <c r="G11906">
        <v>53</v>
      </c>
      <c r="H11906">
        <v>49</v>
      </c>
      <c r="I11906">
        <v>0.85</v>
      </c>
      <c r="J11906">
        <v>5</v>
      </c>
      <c r="K11906">
        <v>28.2</v>
      </c>
      <c r="L11906">
        <v>73.2</v>
      </c>
      <c r="M11906">
        <v>1.0321200000000001E-2</v>
      </c>
      <c r="N11906" t="s">
        <v>102916</v>
      </c>
      <c r="O11906" t="s">
        <v>6</v>
      </c>
    </row>
    <row r="11907" spans="1:15" x14ac:dyDescent="0.25">
      <c r="A11907" t="s">
        <v>104396</v>
      </c>
      <c r="B11907" t="s">
        <v>104397</v>
      </c>
      <c r="C11907" t="s">
        <v>104398</v>
      </c>
      <c r="D11907" t="s">
        <v>104399</v>
      </c>
      <c r="E11907" t="s">
        <v>104399</v>
      </c>
      <c r="F11907" t="s">
        <v>6460</v>
      </c>
      <c r="G11907">
        <v>53</v>
      </c>
      <c r="H11907">
        <v>49</v>
      </c>
      <c r="I11907">
        <v>0.85</v>
      </c>
      <c r="J11907">
        <v>5</v>
      </c>
      <c r="K11907">
        <v>28.2</v>
      </c>
      <c r="L11907">
        <v>73.2</v>
      </c>
      <c r="M11907">
        <v>1.0321200000000001E-2</v>
      </c>
      <c r="N11907" t="s">
        <v>102916</v>
      </c>
      <c r="O11907" t="s">
        <v>6</v>
      </c>
    </row>
    <row r="11908" spans="1:15" x14ac:dyDescent="0.25">
      <c r="A11908" t="s">
        <v>104400</v>
      </c>
      <c r="B11908" t="s">
        <v>104401</v>
      </c>
      <c r="C11908" t="s">
        <v>104402</v>
      </c>
      <c r="D11908" t="s">
        <v>104403</v>
      </c>
      <c r="E11908" t="s">
        <v>104403</v>
      </c>
      <c r="F11908" t="s">
        <v>6460</v>
      </c>
      <c r="G11908">
        <v>53</v>
      </c>
      <c r="H11908">
        <v>49</v>
      </c>
      <c r="I11908">
        <v>0.85</v>
      </c>
      <c r="J11908">
        <v>5</v>
      </c>
      <c r="K11908">
        <v>28.2</v>
      </c>
      <c r="L11908">
        <v>73.2</v>
      </c>
      <c r="M11908">
        <v>1.0321200000000001E-2</v>
      </c>
      <c r="N11908" t="s">
        <v>102916</v>
      </c>
      <c r="O11908" t="s">
        <v>6</v>
      </c>
    </row>
    <row r="11909" spans="1:15" x14ac:dyDescent="0.25">
      <c r="A11909" t="s">
        <v>104404</v>
      </c>
      <c r="B11909" t="s">
        <v>104405</v>
      </c>
      <c r="C11909" t="s">
        <v>104406</v>
      </c>
      <c r="D11909" t="s">
        <v>104407</v>
      </c>
      <c r="E11909" t="s">
        <v>104407</v>
      </c>
      <c r="F11909" t="s">
        <v>6460</v>
      </c>
      <c r="G11909">
        <v>53</v>
      </c>
      <c r="H11909">
        <v>49</v>
      </c>
      <c r="I11909">
        <v>0.85</v>
      </c>
      <c r="J11909">
        <v>5</v>
      </c>
      <c r="K11909">
        <v>28.2</v>
      </c>
      <c r="L11909">
        <v>73.2</v>
      </c>
      <c r="M11909">
        <v>1.0321200000000001E-2</v>
      </c>
      <c r="N11909" t="s">
        <v>102916</v>
      </c>
      <c r="O11909" t="s">
        <v>6</v>
      </c>
    </row>
    <row r="11910" spans="1:15" x14ac:dyDescent="0.25">
      <c r="A11910" t="s">
        <v>104408</v>
      </c>
      <c r="B11910" t="s">
        <v>104409</v>
      </c>
      <c r="C11910" t="s">
        <v>104410</v>
      </c>
      <c r="D11910" t="s">
        <v>104411</v>
      </c>
      <c r="E11910" t="s">
        <v>104411</v>
      </c>
      <c r="F11910" t="s">
        <v>6460</v>
      </c>
      <c r="G11910">
        <v>53</v>
      </c>
      <c r="H11910">
        <v>49</v>
      </c>
      <c r="I11910">
        <v>0.85</v>
      </c>
      <c r="J11910">
        <v>5</v>
      </c>
      <c r="K11910">
        <v>28.2</v>
      </c>
      <c r="L11910">
        <v>73.2</v>
      </c>
      <c r="M11910">
        <v>1.0321200000000001E-2</v>
      </c>
      <c r="N11910" t="s">
        <v>102916</v>
      </c>
      <c r="O11910" t="s">
        <v>6</v>
      </c>
    </row>
    <row r="11911" spans="1:15" x14ac:dyDescent="0.25">
      <c r="A11911" t="s">
        <v>104412</v>
      </c>
      <c r="B11911" t="s">
        <v>104413</v>
      </c>
      <c r="C11911" t="s">
        <v>104414</v>
      </c>
      <c r="D11911" t="s">
        <v>104415</v>
      </c>
      <c r="E11911" t="s">
        <v>104415</v>
      </c>
      <c r="F11911" t="s">
        <v>6460</v>
      </c>
      <c r="G11911">
        <v>53</v>
      </c>
      <c r="H11911">
        <v>49</v>
      </c>
      <c r="I11911">
        <v>0.85</v>
      </c>
      <c r="J11911">
        <v>5</v>
      </c>
      <c r="K11911">
        <v>28.2</v>
      </c>
      <c r="L11911">
        <v>73.2</v>
      </c>
      <c r="M11911">
        <v>1.0321200000000001E-2</v>
      </c>
      <c r="N11911" t="s">
        <v>102916</v>
      </c>
      <c r="O11911" t="s">
        <v>6</v>
      </c>
    </row>
    <row r="11912" spans="1:15" x14ac:dyDescent="0.25">
      <c r="A11912" t="s">
        <v>104416</v>
      </c>
      <c r="B11912" t="s">
        <v>104417</v>
      </c>
      <c r="C11912" t="s">
        <v>104418</v>
      </c>
      <c r="D11912" t="s">
        <v>104419</v>
      </c>
      <c r="E11912" t="s">
        <v>104419</v>
      </c>
      <c r="F11912" t="s">
        <v>6460</v>
      </c>
      <c r="G11912">
        <v>38</v>
      </c>
      <c r="H11912">
        <v>35</v>
      </c>
      <c r="I11912">
        <v>0.8</v>
      </c>
      <c r="J11912">
        <v>5</v>
      </c>
      <c r="K11912">
        <v>23.2</v>
      </c>
      <c r="L11912">
        <v>73.2</v>
      </c>
      <c r="M11912">
        <v>8.4912000000000008E-3</v>
      </c>
      <c r="N11912" t="s">
        <v>102916</v>
      </c>
      <c r="O11912" t="s">
        <v>6</v>
      </c>
    </row>
    <row r="11913" spans="1:15" x14ac:dyDescent="0.25">
      <c r="A11913" t="s">
        <v>104420</v>
      </c>
      <c r="B11913" t="s">
        <v>104421</v>
      </c>
      <c r="C11913" t="s">
        <v>104422</v>
      </c>
      <c r="D11913" t="s">
        <v>104423</v>
      </c>
      <c r="E11913" t="s">
        <v>104423</v>
      </c>
      <c r="F11913" t="s">
        <v>6460</v>
      </c>
      <c r="G11913">
        <v>38</v>
      </c>
      <c r="H11913">
        <v>35</v>
      </c>
      <c r="I11913">
        <v>0.8</v>
      </c>
      <c r="J11913">
        <v>5</v>
      </c>
      <c r="K11913">
        <v>23.2</v>
      </c>
      <c r="L11913">
        <v>73.2</v>
      </c>
      <c r="M11913">
        <v>8.4912000000000008E-3</v>
      </c>
      <c r="N11913" t="s">
        <v>102916</v>
      </c>
      <c r="O11913" t="s">
        <v>6</v>
      </c>
    </row>
    <row r="11914" spans="1:15" x14ac:dyDescent="0.25">
      <c r="A11914" t="s">
        <v>104424</v>
      </c>
      <c r="B11914" t="s">
        <v>104425</v>
      </c>
      <c r="C11914" t="s">
        <v>104426</v>
      </c>
      <c r="D11914" t="s">
        <v>104427</v>
      </c>
      <c r="E11914" t="s">
        <v>104427</v>
      </c>
      <c r="F11914" t="s">
        <v>6460</v>
      </c>
      <c r="G11914">
        <v>38</v>
      </c>
      <c r="H11914">
        <v>35</v>
      </c>
      <c r="I11914">
        <v>0.8</v>
      </c>
      <c r="J11914">
        <v>5</v>
      </c>
      <c r="K11914">
        <v>23.2</v>
      </c>
      <c r="L11914">
        <v>73.2</v>
      </c>
      <c r="M11914">
        <v>8.4912000000000008E-3</v>
      </c>
      <c r="N11914" t="s">
        <v>102916</v>
      </c>
      <c r="O11914" t="s">
        <v>6</v>
      </c>
    </row>
    <row r="11915" spans="1:15" x14ac:dyDescent="0.25">
      <c r="A11915" t="s">
        <v>104428</v>
      </c>
      <c r="B11915" t="s">
        <v>104429</v>
      </c>
      <c r="C11915" t="s">
        <v>104430</v>
      </c>
      <c r="D11915" t="s">
        <v>104431</v>
      </c>
      <c r="E11915" t="s">
        <v>104431</v>
      </c>
      <c r="F11915" t="s">
        <v>6460</v>
      </c>
      <c r="G11915">
        <v>78</v>
      </c>
      <c r="H11915">
        <v>72</v>
      </c>
      <c r="I11915">
        <v>1.6</v>
      </c>
      <c r="J11915">
        <v>13</v>
      </c>
      <c r="K11915">
        <v>23.2</v>
      </c>
      <c r="L11915">
        <v>73.2</v>
      </c>
      <c r="M11915">
        <v>2.2077119999999999E-2</v>
      </c>
      <c r="N11915" t="s">
        <v>102916</v>
      </c>
      <c r="O11915" t="s">
        <v>6</v>
      </c>
    </row>
    <row r="11916" spans="1:15" x14ac:dyDescent="0.25">
      <c r="A11916" t="s">
        <v>104432</v>
      </c>
      <c r="B11916" t="s">
        <v>104433</v>
      </c>
      <c r="C11916" t="s">
        <v>104434</v>
      </c>
      <c r="D11916" t="s">
        <v>104435</v>
      </c>
      <c r="E11916" t="s">
        <v>104435</v>
      </c>
      <c r="F11916" t="s">
        <v>6460</v>
      </c>
      <c r="G11916">
        <v>38</v>
      </c>
      <c r="H11916">
        <v>35</v>
      </c>
      <c r="I11916">
        <v>0.8</v>
      </c>
      <c r="J11916">
        <v>5</v>
      </c>
      <c r="K11916">
        <v>23.2</v>
      </c>
      <c r="L11916">
        <v>73.2</v>
      </c>
      <c r="M11916">
        <v>8.4912000000000008E-3</v>
      </c>
      <c r="N11916" t="s">
        <v>102916</v>
      </c>
      <c r="O11916" t="s">
        <v>6</v>
      </c>
    </row>
    <row r="11917" spans="1:15" x14ac:dyDescent="0.25">
      <c r="A11917" t="s">
        <v>104436</v>
      </c>
      <c r="B11917" t="s">
        <v>104437</v>
      </c>
      <c r="C11917" t="s">
        <v>104438</v>
      </c>
      <c r="D11917" t="s">
        <v>104439</v>
      </c>
      <c r="E11917" t="s">
        <v>104439</v>
      </c>
      <c r="F11917" t="s">
        <v>6460</v>
      </c>
      <c r="G11917">
        <v>78</v>
      </c>
      <c r="H11917">
        <v>72</v>
      </c>
      <c r="I11917">
        <v>1.6</v>
      </c>
      <c r="J11917">
        <v>13</v>
      </c>
      <c r="K11917">
        <v>23.2</v>
      </c>
      <c r="L11917">
        <v>73.2</v>
      </c>
      <c r="M11917">
        <v>2.2077119999999999E-2</v>
      </c>
      <c r="N11917" t="s">
        <v>102916</v>
      </c>
      <c r="O11917" t="s">
        <v>6</v>
      </c>
    </row>
    <row r="11918" spans="1:15" x14ac:dyDescent="0.25">
      <c r="A11918" t="s">
        <v>104440</v>
      </c>
      <c r="B11918" t="s">
        <v>104441</v>
      </c>
      <c r="C11918" t="s">
        <v>104442</v>
      </c>
      <c r="D11918" t="s">
        <v>104443</v>
      </c>
      <c r="E11918" t="s">
        <v>104443</v>
      </c>
      <c r="F11918" t="s">
        <v>6460</v>
      </c>
      <c r="G11918">
        <v>38</v>
      </c>
      <c r="H11918">
        <v>35</v>
      </c>
      <c r="I11918">
        <v>0.8</v>
      </c>
      <c r="J11918">
        <v>5</v>
      </c>
      <c r="K11918">
        <v>23.2</v>
      </c>
      <c r="L11918">
        <v>73.2</v>
      </c>
      <c r="M11918">
        <v>8.4912000000000008E-3</v>
      </c>
      <c r="N11918" t="s">
        <v>102916</v>
      </c>
      <c r="O11918" t="s">
        <v>6</v>
      </c>
    </row>
    <row r="11919" spans="1:15" x14ac:dyDescent="0.25">
      <c r="A11919" t="s">
        <v>104444</v>
      </c>
      <c r="B11919" t="s">
        <v>104445</v>
      </c>
      <c r="C11919" t="s">
        <v>104446</v>
      </c>
      <c r="D11919" t="s">
        <v>104447</v>
      </c>
      <c r="E11919" t="s">
        <v>104447</v>
      </c>
      <c r="F11919" t="s">
        <v>6460</v>
      </c>
      <c r="G11919">
        <v>38</v>
      </c>
      <c r="H11919">
        <v>35</v>
      </c>
      <c r="I11919">
        <v>0.8</v>
      </c>
      <c r="J11919">
        <v>5</v>
      </c>
      <c r="K11919">
        <v>23.2</v>
      </c>
      <c r="L11919">
        <v>73.2</v>
      </c>
      <c r="M11919">
        <v>8.4912000000000008E-3</v>
      </c>
      <c r="N11919" t="s">
        <v>102916</v>
      </c>
      <c r="O11919" t="s">
        <v>6</v>
      </c>
    </row>
    <row r="11920" spans="1:15" x14ac:dyDescent="0.25">
      <c r="A11920" t="s">
        <v>104448</v>
      </c>
      <c r="B11920" t="s">
        <v>104449</v>
      </c>
      <c r="C11920" t="s">
        <v>104450</v>
      </c>
      <c r="D11920" t="s">
        <v>104451</v>
      </c>
      <c r="E11920" t="s">
        <v>104451</v>
      </c>
      <c r="F11920" t="s">
        <v>6460</v>
      </c>
      <c r="G11920">
        <v>78</v>
      </c>
      <c r="H11920">
        <v>72</v>
      </c>
      <c r="I11920">
        <v>1.6</v>
      </c>
      <c r="J11920">
        <v>13</v>
      </c>
      <c r="K11920">
        <v>23.2</v>
      </c>
      <c r="L11920">
        <v>73.2</v>
      </c>
      <c r="M11920">
        <v>2.2077119999999999E-2</v>
      </c>
      <c r="N11920" t="s">
        <v>102916</v>
      </c>
      <c r="O11920" t="s">
        <v>6</v>
      </c>
    </row>
    <row r="11921" spans="1:15" x14ac:dyDescent="0.25">
      <c r="A11921" t="s">
        <v>104452</v>
      </c>
      <c r="B11921" t="s">
        <v>104453</v>
      </c>
      <c r="C11921" t="s">
        <v>104454</v>
      </c>
      <c r="D11921" t="s">
        <v>104455</v>
      </c>
      <c r="E11921" t="s">
        <v>104455</v>
      </c>
      <c r="F11921" t="s">
        <v>6460</v>
      </c>
      <c r="G11921">
        <v>32</v>
      </c>
      <c r="H11921">
        <v>30</v>
      </c>
      <c r="I11921">
        <v>0.75</v>
      </c>
      <c r="J11921">
        <v>5</v>
      </c>
      <c r="K11921">
        <v>18.2</v>
      </c>
      <c r="L11921">
        <v>73.2</v>
      </c>
      <c r="M11921">
        <v>6.6611999999999999E-3</v>
      </c>
      <c r="N11921" t="s">
        <v>102916</v>
      </c>
      <c r="O11921" t="s">
        <v>6</v>
      </c>
    </row>
    <row r="11922" spans="1:15" x14ac:dyDescent="0.25">
      <c r="A11922" t="s">
        <v>104456</v>
      </c>
      <c r="B11922" t="s">
        <v>104457</v>
      </c>
      <c r="C11922" t="s">
        <v>104458</v>
      </c>
      <c r="D11922" t="s">
        <v>104459</v>
      </c>
      <c r="E11922" t="s">
        <v>104459</v>
      </c>
      <c r="F11922" t="s">
        <v>6460</v>
      </c>
      <c r="G11922">
        <v>65</v>
      </c>
      <c r="H11922">
        <v>60</v>
      </c>
      <c r="I11922">
        <v>1.5</v>
      </c>
      <c r="J11922">
        <v>13</v>
      </c>
      <c r="K11922">
        <v>18.2</v>
      </c>
      <c r="L11922">
        <v>73.2</v>
      </c>
      <c r="M11922">
        <v>1.731912E-2</v>
      </c>
      <c r="N11922" t="s">
        <v>102916</v>
      </c>
      <c r="O11922" t="s">
        <v>6</v>
      </c>
    </row>
    <row r="11923" spans="1:15" x14ac:dyDescent="0.25">
      <c r="A11923" t="s">
        <v>104460</v>
      </c>
      <c r="B11923" t="s">
        <v>104461</v>
      </c>
      <c r="C11923" t="s">
        <v>104462</v>
      </c>
      <c r="D11923" t="s">
        <v>104463</v>
      </c>
      <c r="E11923" t="s">
        <v>104463</v>
      </c>
      <c r="F11923" t="s">
        <v>6460</v>
      </c>
      <c r="G11923">
        <v>32</v>
      </c>
      <c r="H11923">
        <v>30</v>
      </c>
      <c r="I11923">
        <v>0.75</v>
      </c>
      <c r="J11923">
        <v>5</v>
      </c>
      <c r="K11923">
        <v>18.2</v>
      </c>
      <c r="L11923">
        <v>73.2</v>
      </c>
      <c r="M11923">
        <v>6.6611999999999999E-3</v>
      </c>
      <c r="N11923" t="s">
        <v>102916</v>
      </c>
      <c r="O11923" t="s">
        <v>6</v>
      </c>
    </row>
    <row r="11924" spans="1:15" x14ac:dyDescent="0.25">
      <c r="A11924" t="s">
        <v>104464</v>
      </c>
      <c r="B11924" t="s">
        <v>104465</v>
      </c>
      <c r="C11924" t="s">
        <v>104466</v>
      </c>
      <c r="D11924" t="s">
        <v>104467</v>
      </c>
      <c r="E11924" t="s">
        <v>104467</v>
      </c>
      <c r="F11924" t="s">
        <v>6460</v>
      </c>
      <c r="G11924">
        <v>32</v>
      </c>
      <c r="H11924">
        <v>30</v>
      </c>
      <c r="I11924">
        <v>0.75</v>
      </c>
      <c r="J11924">
        <v>5</v>
      </c>
      <c r="K11924">
        <v>18.2</v>
      </c>
      <c r="L11924">
        <v>73.2</v>
      </c>
      <c r="M11924">
        <v>6.6611999999999999E-3</v>
      </c>
      <c r="N11924" t="s">
        <v>102916</v>
      </c>
      <c r="O11924" t="s">
        <v>6</v>
      </c>
    </row>
    <row r="11925" spans="1:15" x14ac:dyDescent="0.25">
      <c r="A11925" t="s">
        <v>104468</v>
      </c>
      <c r="B11925" t="s">
        <v>104469</v>
      </c>
      <c r="C11925" t="s">
        <v>104470</v>
      </c>
      <c r="D11925" t="s">
        <v>104471</v>
      </c>
      <c r="E11925" t="s">
        <v>104471</v>
      </c>
      <c r="F11925" t="s">
        <v>6460</v>
      </c>
      <c r="G11925">
        <v>65</v>
      </c>
      <c r="H11925">
        <v>60</v>
      </c>
      <c r="I11925">
        <v>1.5</v>
      </c>
      <c r="J11925">
        <v>13</v>
      </c>
      <c r="K11925">
        <v>18.2</v>
      </c>
      <c r="L11925">
        <v>73.2</v>
      </c>
      <c r="M11925">
        <v>1.731912E-2</v>
      </c>
      <c r="N11925" t="s">
        <v>102916</v>
      </c>
      <c r="O11925" t="s">
        <v>6</v>
      </c>
    </row>
    <row r="11926" spans="1:15" x14ac:dyDescent="0.25">
      <c r="A11926" t="s">
        <v>104472</v>
      </c>
      <c r="B11926" t="s">
        <v>104473</v>
      </c>
      <c r="C11926" t="s">
        <v>104474</v>
      </c>
      <c r="D11926" t="s">
        <v>104475</v>
      </c>
      <c r="E11926" t="s">
        <v>104475</v>
      </c>
      <c r="F11926" t="s">
        <v>6460</v>
      </c>
      <c r="G11926">
        <v>32</v>
      </c>
      <c r="H11926">
        <v>30</v>
      </c>
      <c r="I11926">
        <v>0.75</v>
      </c>
      <c r="J11926">
        <v>5</v>
      </c>
      <c r="K11926">
        <v>18.2</v>
      </c>
      <c r="L11926">
        <v>73.2</v>
      </c>
      <c r="M11926">
        <v>6.6611999999999999E-3</v>
      </c>
      <c r="N11926" t="s">
        <v>102916</v>
      </c>
      <c r="O11926" t="s">
        <v>6</v>
      </c>
    </row>
    <row r="11927" spans="1:15" x14ac:dyDescent="0.25">
      <c r="A11927" t="s">
        <v>104476</v>
      </c>
      <c r="B11927" t="s">
        <v>104477</v>
      </c>
      <c r="C11927" t="s">
        <v>104478</v>
      </c>
      <c r="D11927" t="s">
        <v>104479</v>
      </c>
      <c r="E11927" t="s">
        <v>104479</v>
      </c>
      <c r="F11927" t="s">
        <v>6460</v>
      </c>
      <c r="G11927">
        <v>32</v>
      </c>
      <c r="H11927">
        <v>30</v>
      </c>
      <c r="I11927">
        <v>0.75</v>
      </c>
      <c r="J11927">
        <v>5</v>
      </c>
      <c r="K11927">
        <v>18.2</v>
      </c>
      <c r="L11927">
        <v>73.2</v>
      </c>
      <c r="M11927">
        <v>6.6611999999999999E-3</v>
      </c>
      <c r="N11927" t="s">
        <v>102916</v>
      </c>
      <c r="O11927" t="s">
        <v>6</v>
      </c>
    </row>
    <row r="11928" spans="1:15" x14ac:dyDescent="0.25">
      <c r="A11928" t="s">
        <v>104480</v>
      </c>
      <c r="C11928" t="s">
        <v>104481</v>
      </c>
      <c r="D11928" t="s">
        <v>104482</v>
      </c>
      <c r="E11928" t="s">
        <v>104482</v>
      </c>
      <c r="F11928" t="s">
        <v>6460</v>
      </c>
      <c r="G11928">
        <v>65</v>
      </c>
      <c r="H11928">
        <v>60</v>
      </c>
      <c r="I11928">
        <v>1.5</v>
      </c>
      <c r="J11928">
        <v>13</v>
      </c>
      <c r="K11928">
        <v>18.2</v>
      </c>
      <c r="L11928">
        <v>73.2</v>
      </c>
      <c r="M11928">
        <v>1.731912E-2</v>
      </c>
      <c r="N11928" t="s">
        <v>102916</v>
      </c>
      <c r="O11928" t="s">
        <v>6</v>
      </c>
    </row>
    <row r="11929" spans="1:15" x14ac:dyDescent="0.25">
      <c r="A11929" t="s">
        <v>104483</v>
      </c>
      <c r="B11929" t="s">
        <v>104484</v>
      </c>
      <c r="C11929" t="s">
        <v>104485</v>
      </c>
      <c r="D11929" t="s">
        <v>104486</v>
      </c>
      <c r="E11929" t="s">
        <v>104486</v>
      </c>
      <c r="F11929" t="s">
        <v>6460</v>
      </c>
      <c r="G11929">
        <v>32</v>
      </c>
      <c r="H11929">
        <v>30</v>
      </c>
      <c r="I11929">
        <v>0.75</v>
      </c>
      <c r="J11929">
        <v>5</v>
      </c>
      <c r="K11929">
        <v>18.2</v>
      </c>
      <c r="L11929">
        <v>73.2</v>
      </c>
      <c r="M11929">
        <v>6.6611999999999999E-3</v>
      </c>
      <c r="N11929" t="s">
        <v>102916</v>
      </c>
      <c r="O11929" t="s">
        <v>6</v>
      </c>
    </row>
    <row r="11930" spans="1:15" x14ac:dyDescent="0.25">
      <c r="A11930" t="s">
        <v>104487</v>
      </c>
      <c r="B11930" t="s">
        <v>104488</v>
      </c>
      <c r="C11930" t="s">
        <v>104489</v>
      </c>
      <c r="D11930" t="s">
        <v>104490</v>
      </c>
      <c r="E11930" t="s">
        <v>104490</v>
      </c>
      <c r="F11930" t="s">
        <v>6460</v>
      </c>
      <c r="G11930">
        <v>65</v>
      </c>
      <c r="H11930">
        <v>60</v>
      </c>
      <c r="I11930">
        <v>1.5</v>
      </c>
      <c r="J11930">
        <v>13</v>
      </c>
      <c r="K11930">
        <v>18.2</v>
      </c>
      <c r="L11930">
        <v>73.2</v>
      </c>
      <c r="M11930">
        <v>1.731912E-2</v>
      </c>
      <c r="N11930" t="s">
        <v>102916</v>
      </c>
      <c r="O11930" t="s">
        <v>6</v>
      </c>
    </row>
    <row r="11931" spans="1:15" x14ac:dyDescent="0.25">
      <c r="A11931" t="s">
        <v>104491</v>
      </c>
      <c r="B11931" t="s">
        <v>104492</v>
      </c>
      <c r="C11931" t="s">
        <v>104493</v>
      </c>
      <c r="D11931" t="s">
        <v>104494</v>
      </c>
      <c r="E11931" t="s">
        <v>104494</v>
      </c>
      <c r="F11931" t="s">
        <v>6460</v>
      </c>
      <c r="G11931">
        <v>25</v>
      </c>
      <c r="H11931">
        <v>23</v>
      </c>
      <c r="I11931">
        <v>0.7</v>
      </c>
      <c r="J11931">
        <v>5</v>
      </c>
      <c r="K11931">
        <v>13.2</v>
      </c>
      <c r="L11931">
        <v>73.2</v>
      </c>
      <c r="M11931">
        <v>4.8311999999999999E-3</v>
      </c>
      <c r="N11931" t="s">
        <v>102916</v>
      </c>
      <c r="O11931" t="s">
        <v>6</v>
      </c>
    </row>
    <row r="11932" spans="1:15" x14ac:dyDescent="0.25">
      <c r="A11932" t="s">
        <v>104495</v>
      </c>
      <c r="B11932" t="s">
        <v>104496</v>
      </c>
      <c r="C11932" t="s">
        <v>104497</v>
      </c>
      <c r="D11932" t="s">
        <v>104498</v>
      </c>
      <c r="E11932" t="s">
        <v>104498</v>
      </c>
      <c r="F11932" t="s">
        <v>6460</v>
      </c>
      <c r="G11932">
        <v>25</v>
      </c>
      <c r="H11932">
        <v>23</v>
      </c>
      <c r="I11932">
        <v>0.7</v>
      </c>
      <c r="J11932">
        <v>5</v>
      </c>
      <c r="K11932">
        <v>13.2</v>
      </c>
      <c r="L11932">
        <v>73.2</v>
      </c>
      <c r="M11932">
        <v>4.8311999999999999E-3</v>
      </c>
      <c r="N11932" t="s">
        <v>102916</v>
      </c>
      <c r="O11932" t="s">
        <v>6</v>
      </c>
    </row>
    <row r="11933" spans="1:15" x14ac:dyDescent="0.25">
      <c r="A11933" t="s">
        <v>104499</v>
      </c>
      <c r="B11933" t="s">
        <v>104500</v>
      </c>
      <c r="C11933" t="s">
        <v>104501</v>
      </c>
      <c r="D11933" t="s">
        <v>104502</v>
      </c>
      <c r="E11933" t="s">
        <v>104502</v>
      </c>
      <c r="F11933" t="s">
        <v>6460</v>
      </c>
      <c r="G11933">
        <v>25</v>
      </c>
      <c r="H11933">
        <v>23</v>
      </c>
      <c r="I11933">
        <v>0.7</v>
      </c>
      <c r="J11933">
        <v>5</v>
      </c>
      <c r="K11933">
        <v>13.2</v>
      </c>
      <c r="L11933">
        <v>73.2</v>
      </c>
      <c r="M11933">
        <v>4.8311999999999999E-3</v>
      </c>
      <c r="N11933" t="s">
        <v>102916</v>
      </c>
      <c r="O11933" t="s">
        <v>6</v>
      </c>
    </row>
    <row r="11934" spans="1:15" x14ac:dyDescent="0.25">
      <c r="A11934" t="s">
        <v>104503</v>
      </c>
      <c r="B11934" t="s">
        <v>104504</v>
      </c>
      <c r="C11934" t="s">
        <v>104505</v>
      </c>
      <c r="D11934" t="s">
        <v>104506</v>
      </c>
      <c r="E11934" t="s">
        <v>104506</v>
      </c>
      <c r="F11934" t="s">
        <v>6460</v>
      </c>
      <c r="G11934">
        <v>51</v>
      </c>
      <c r="H11934">
        <v>47</v>
      </c>
      <c r="I11934">
        <v>1.4</v>
      </c>
      <c r="J11934">
        <v>13</v>
      </c>
      <c r="K11934">
        <v>13.2</v>
      </c>
      <c r="L11934">
        <v>73.2</v>
      </c>
      <c r="M11934">
        <v>1.256112E-2</v>
      </c>
      <c r="N11934" t="s">
        <v>102916</v>
      </c>
      <c r="O11934" t="s">
        <v>6</v>
      </c>
    </row>
    <row r="11935" spans="1:15" x14ac:dyDescent="0.25">
      <c r="A11935" t="s">
        <v>104507</v>
      </c>
      <c r="B11935" t="s">
        <v>104508</v>
      </c>
      <c r="C11935" t="s">
        <v>104509</v>
      </c>
      <c r="D11935" t="s">
        <v>104510</v>
      </c>
      <c r="E11935" t="s">
        <v>104510</v>
      </c>
      <c r="F11935" t="s">
        <v>6460</v>
      </c>
      <c r="G11935">
        <v>25</v>
      </c>
      <c r="H11935">
        <v>23</v>
      </c>
      <c r="I11935">
        <v>0.7</v>
      </c>
      <c r="J11935">
        <v>5</v>
      </c>
      <c r="K11935">
        <v>13.2</v>
      </c>
      <c r="L11935">
        <v>73.2</v>
      </c>
      <c r="M11935">
        <v>4.8311999999999999E-3</v>
      </c>
      <c r="N11935" t="s">
        <v>102916</v>
      </c>
      <c r="O11935" t="s">
        <v>6</v>
      </c>
    </row>
    <row r="11936" spans="1:15" x14ac:dyDescent="0.25">
      <c r="A11936" t="s">
        <v>104511</v>
      </c>
      <c r="B11936" t="s">
        <v>104512</v>
      </c>
      <c r="C11936" t="s">
        <v>104513</v>
      </c>
      <c r="D11936" t="s">
        <v>104514</v>
      </c>
      <c r="E11936" t="s">
        <v>104514</v>
      </c>
      <c r="F11936" t="s">
        <v>6460</v>
      </c>
      <c r="G11936">
        <v>51</v>
      </c>
      <c r="H11936">
        <v>47</v>
      </c>
      <c r="I11936">
        <v>1.4</v>
      </c>
      <c r="J11936">
        <v>13</v>
      </c>
      <c r="K11936">
        <v>13.2</v>
      </c>
      <c r="L11936">
        <v>73.2</v>
      </c>
      <c r="M11936">
        <v>1.256112E-2</v>
      </c>
      <c r="N11936" t="s">
        <v>102916</v>
      </c>
      <c r="O11936" t="s">
        <v>6</v>
      </c>
    </row>
    <row r="11937" spans="1:15" x14ac:dyDescent="0.25">
      <c r="A11937" t="s">
        <v>104515</v>
      </c>
      <c r="B11937" t="s">
        <v>104516</v>
      </c>
      <c r="C11937" t="s">
        <v>104517</v>
      </c>
      <c r="D11937" t="s">
        <v>104518</v>
      </c>
      <c r="E11937" t="s">
        <v>104518</v>
      </c>
      <c r="F11937" t="s">
        <v>6460</v>
      </c>
      <c r="G11937">
        <v>25</v>
      </c>
      <c r="H11937">
        <v>23</v>
      </c>
      <c r="I11937">
        <v>0.7</v>
      </c>
      <c r="J11937">
        <v>5</v>
      </c>
      <c r="K11937">
        <v>13.2</v>
      </c>
      <c r="L11937">
        <v>73.2</v>
      </c>
      <c r="M11937">
        <v>4.8311999999999999E-3</v>
      </c>
      <c r="N11937" t="s">
        <v>102916</v>
      </c>
      <c r="O11937" t="s">
        <v>6</v>
      </c>
    </row>
    <row r="11938" spans="1:15" x14ac:dyDescent="0.25">
      <c r="A11938" t="s">
        <v>104519</v>
      </c>
      <c r="B11938" t="s">
        <v>104520</v>
      </c>
      <c r="C11938" t="s">
        <v>104521</v>
      </c>
      <c r="D11938" t="s">
        <v>104522</v>
      </c>
      <c r="E11938" t="s">
        <v>104522</v>
      </c>
      <c r="F11938" t="s">
        <v>6460</v>
      </c>
      <c r="G11938">
        <v>51</v>
      </c>
      <c r="H11938">
        <v>47</v>
      </c>
      <c r="I11938">
        <v>1.4</v>
      </c>
      <c r="J11938">
        <v>13</v>
      </c>
      <c r="K11938">
        <v>13.2</v>
      </c>
      <c r="L11938">
        <v>73.2</v>
      </c>
      <c r="M11938">
        <v>1.256112E-2</v>
      </c>
      <c r="N11938" t="s">
        <v>102916</v>
      </c>
      <c r="O11938" t="s">
        <v>6</v>
      </c>
    </row>
    <row r="11939" spans="1:15" x14ac:dyDescent="0.25">
      <c r="A11939" t="s">
        <v>104523</v>
      </c>
      <c r="B11939" t="s">
        <v>104524</v>
      </c>
      <c r="C11939" t="s">
        <v>104525</v>
      </c>
      <c r="D11939" t="s">
        <v>104526</v>
      </c>
      <c r="E11939" t="s">
        <v>104526</v>
      </c>
      <c r="F11939" t="s">
        <v>6460</v>
      </c>
      <c r="G11939">
        <v>25</v>
      </c>
      <c r="H11939">
        <v>23</v>
      </c>
      <c r="I11939">
        <v>0.7</v>
      </c>
      <c r="J11939">
        <v>5</v>
      </c>
      <c r="K11939">
        <v>13.2</v>
      </c>
      <c r="L11939">
        <v>73.2</v>
      </c>
      <c r="M11939">
        <v>4.8311999999999999E-3</v>
      </c>
      <c r="N11939" t="s">
        <v>102916</v>
      </c>
      <c r="O11939" t="s">
        <v>6</v>
      </c>
    </row>
    <row r="11940" spans="1:15" x14ac:dyDescent="0.25">
      <c r="A11940" t="s">
        <v>104527</v>
      </c>
      <c r="B11940" t="s">
        <v>104528</v>
      </c>
      <c r="C11940" t="s">
        <v>104529</v>
      </c>
      <c r="D11940" t="s">
        <v>104530</v>
      </c>
      <c r="E11940" t="s">
        <v>104530</v>
      </c>
      <c r="F11940" t="s">
        <v>6460</v>
      </c>
      <c r="G11940">
        <v>51</v>
      </c>
      <c r="H11940">
        <v>47</v>
      </c>
      <c r="I11940">
        <v>1.4</v>
      </c>
      <c r="J11940">
        <v>13</v>
      </c>
      <c r="K11940">
        <v>13.2</v>
      </c>
      <c r="L11940">
        <v>73.2</v>
      </c>
      <c r="M11940">
        <v>1.256112E-2</v>
      </c>
      <c r="N11940" t="s">
        <v>102916</v>
      </c>
      <c r="O11940" t="s">
        <v>6</v>
      </c>
    </row>
    <row r="11941" spans="1:15" x14ac:dyDescent="0.25">
      <c r="A11941" t="s">
        <v>104531</v>
      </c>
      <c r="C11941" t="s">
        <v>104532</v>
      </c>
      <c r="D11941" t="s">
        <v>104533</v>
      </c>
      <c r="E11941" t="s">
        <v>104533</v>
      </c>
      <c r="F11941" t="s">
        <v>6460</v>
      </c>
      <c r="G11941">
        <v>107</v>
      </c>
      <c r="H11941">
        <v>99</v>
      </c>
      <c r="I11941">
        <v>1.1499999999999999</v>
      </c>
      <c r="J11941">
        <v>5</v>
      </c>
      <c r="K11941">
        <v>63.2</v>
      </c>
      <c r="L11941">
        <v>68.2</v>
      </c>
      <c r="M11941">
        <v>2.15512E-2</v>
      </c>
      <c r="N11941" t="s">
        <v>102916</v>
      </c>
      <c r="O11941" t="s">
        <v>6</v>
      </c>
    </row>
    <row r="11942" spans="1:15" x14ac:dyDescent="0.25">
      <c r="A11942" t="s">
        <v>104534</v>
      </c>
      <c r="C11942" t="s">
        <v>104535</v>
      </c>
      <c r="D11942" t="s">
        <v>104536</v>
      </c>
      <c r="E11942" t="s">
        <v>104536</v>
      </c>
      <c r="F11942" t="s">
        <v>6460</v>
      </c>
      <c r="G11942">
        <v>107</v>
      </c>
      <c r="H11942">
        <v>99</v>
      </c>
      <c r="I11942">
        <v>1.1499999999999999</v>
      </c>
      <c r="J11942">
        <v>5</v>
      </c>
      <c r="K11942">
        <v>63.2</v>
      </c>
      <c r="L11942">
        <v>68.2</v>
      </c>
      <c r="M11942">
        <v>2.15512E-2</v>
      </c>
      <c r="N11942" t="s">
        <v>102916</v>
      </c>
      <c r="O11942" t="s">
        <v>6</v>
      </c>
    </row>
    <row r="11943" spans="1:15" x14ac:dyDescent="0.25">
      <c r="A11943" t="s">
        <v>104537</v>
      </c>
      <c r="B11943" t="s">
        <v>104538</v>
      </c>
      <c r="C11943" t="s">
        <v>104539</v>
      </c>
      <c r="D11943" t="s">
        <v>104540</v>
      </c>
      <c r="E11943" t="s">
        <v>104540</v>
      </c>
      <c r="F11943" t="s">
        <v>6460</v>
      </c>
      <c r="G11943">
        <v>107</v>
      </c>
      <c r="H11943">
        <v>99</v>
      </c>
      <c r="I11943">
        <v>1.1499999999999999</v>
      </c>
      <c r="J11943">
        <v>5</v>
      </c>
      <c r="K11943">
        <v>63.2</v>
      </c>
      <c r="L11943">
        <v>68.2</v>
      </c>
      <c r="M11943">
        <v>2.15512E-2</v>
      </c>
      <c r="N11943" t="s">
        <v>102916</v>
      </c>
      <c r="O11943" t="s">
        <v>6</v>
      </c>
    </row>
    <row r="11944" spans="1:15" x14ac:dyDescent="0.25">
      <c r="A11944" t="s">
        <v>104541</v>
      </c>
      <c r="C11944" t="s">
        <v>104542</v>
      </c>
      <c r="D11944" t="s">
        <v>104543</v>
      </c>
      <c r="E11944" t="s">
        <v>104543</v>
      </c>
      <c r="F11944" t="s">
        <v>6460</v>
      </c>
      <c r="G11944">
        <v>107</v>
      </c>
      <c r="H11944">
        <v>99</v>
      </c>
      <c r="I11944">
        <v>1.1499999999999999</v>
      </c>
      <c r="J11944">
        <v>5</v>
      </c>
      <c r="K11944">
        <v>63.2</v>
      </c>
      <c r="L11944">
        <v>68.2</v>
      </c>
      <c r="M11944">
        <v>2.15512E-2</v>
      </c>
      <c r="N11944" t="s">
        <v>102916</v>
      </c>
      <c r="O11944" t="s">
        <v>6</v>
      </c>
    </row>
    <row r="11945" spans="1:15" x14ac:dyDescent="0.25">
      <c r="A11945" t="s">
        <v>104544</v>
      </c>
      <c r="C11945" t="s">
        <v>104545</v>
      </c>
      <c r="D11945" t="s">
        <v>104546</v>
      </c>
      <c r="E11945" t="s">
        <v>104546</v>
      </c>
      <c r="F11945" t="s">
        <v>6460</v>
      </c>
      <c r="G11945">
        <v>107</v>
      </c>
      <c r="H11945">
        <v>99</v>
      </c>
      <c r="I11945">
        <v>1.1499999999999999</v>
      </c>
      <c r="J11945">
        <v>5</v>
      </c>
      <c r="K11945">
        <v>63.2</v>
      </c>
      <c r="L11945">
        <v>68.2</v>
      </c>
      <c r="M11945">
        <v>2.15512E-2</v>
      </c>
      <c r="N11945" t="s">
        <v>102916</v>
      </c>
      <c r="O11945" t="s">
        <v>6</v>
      </c>
    </row>
    <row r="11946" spans="1:15" x14ac:dyDescent="0.25">
      <c r="A11946" t="s">
        <v>104547</v>
      </c>
      <c r="C11946" t="s">
        <v>104548</v>
      </c>
      <c r="D11946" t="s">
        <v>104549</v>
      </c>
      <c r="E11946" t="s">
        <v>104549</v>
      </c>
      <c r="F11946" t="s">
        <v>6460</v>
      </c>
      <c r="G11946">
        <v>107</v>
      </c>
      <c r="H11946">
        <v>99</v>
      </c>
      <c r="I11946">
        <v>1.1499999999999999</v>
      </c>
      <c r="J11946">
        <v>5</v>
      </c>
      <c r="K11946">
        <v>63.2</v>
      </c>
      <c r="L11946">
        <v>68.2</v>
      </c>
      <c r="M11946">
        <v>2.15512E-2</v>
      </c>
      <c r="N11946" t="s">
        <v>102916</v>
      </c>
      <c r="O11946" t="s">
        <v>6</v>
      </c>
    </row>
    <row r="11947" spans="1:15" x14ac:dyDescent="0.25">
      <c r="A11947" t="s">
        <v>104550</v>
      </c>
      <c r="C11947" t="s">
        <v>104551</v>
      </c>
      <c r="D11947" t="s">
        <v>104552</v>
      </c>
      <c r="E11947" t="s">
        <v>104552</v>
      </c>
      <c r="F11947" t="s">
        <v>6460</v>
      </c>
      <c r="G11947">
        <v>91</v>
      </c>
      <c r="H11947">
        <v>84</v>
      </c>
      <c r="I11947">
        <v>1.05</v>
      </c>
      <c r="J11947">
        <v>5</v>
      </c>
      <c r="K11947">
        <v>53.2</v>
      </c>
      <c r="L11947">
        <v>68.2</v>
      </c>
      <c r="M11947">
        <v>1.81412E-2</v>
      </c>
      <c r="N11947" t="s">
        <v>102916</v>
      </c>
      <c r="O11947" t="s">
        <v>6</v>
      </c>
    </row>
    <row r="11948" spans="1:15" x14ac:dyDescent="0.25">
      <c r="A11948" t="s">
        <v>104553</v>
      </c>
      <c r="C11948" t="s">
        <v>104554</v>
      </c>
      <c r="D11948" t="s">
        <v>104555</v>
      </c>
      <c r="E11948" t="s">
        <v>104555</v>
      </c>
      <c r="F11948" t="s">
        <v>6460</v>
      </c>
      <c r="G11948">
        <v>91</v>
      </c>
      <c r="H11948">
        <v>84</v>
      </c>
      <c r="I11948">
        <v>1.05</v>
      </c>
      <c r="J11948">
        <v>5</v>
      </c>
      <c r="K11948">
        <v>53.2</v>
      </c>
      <c r="L11948">
        <v>68.2</v>
      </c>
      <c r="M11948">
        <v>1.81412E-2</v>
      </c>
      <c r="N11948" t="s">
        <v>102916</v>
      </c>
      <c r="O11948" t="s">
        <v>6</v>
      </c>
    </row>
    <row r="11949" spans="1:15" x14ac:dyDescent="0.25">
      <c r="A11949" t="s">
        <v>104556</v>
      </c>
      <c r="C11949" t="s">
        <v>104557</v>
      </c>
      <c r="D11949" t="s">
        <v>104558</v>
      </c>
      <c r="E11949" t="s">
        <v>104558</v>
      </c>
      <c r="F11949" t="s">
        <v>6460</v>
      </c>
      <c r="G11949">
        <v>91</v>
      </c>
      <c r="H11949">
        <v>84</v>
      </c>
      <c r="I11949">
        <v>1.05</v>
      </c>
      <c r="J11949">
        <v>5</v>
      </c>
      <c r="K11949">
        <v>53.2</v>
      </c>
      <c r="L11949">
        <v>68.2</v>
      </c>
      <c r="M11949">
        <v>1.81412E-2</v>
      </c>
      <c r="N11949" t="s">
        <v>102916</v>
      </c>
      <c r="O11949" t="s">
        <v>6</v>
      </c>
    </row>
    <row r="11950" spans="1:15" x14ac:dyDescent="0.25">
      <c r="A11950" t="s">
        <v>104559</v>
      </c>
      <c r="B11950" t="s">
        <v>104560</v>
      </c>
      <c r="C11950" t="s">
        <v>104561</v>
      </c>
      <c r="D11950" t="s">
        <v>104562</v>
      </c>
      <c r="E11950" t="s">
        <v>104562</v>
      </c>
      <c r="F11950" t="s">
        <v>6460</v>
      </c>
      <c r="G11950">
        <v>91</v>
      </c>
      <c r="H11950">
        <v>84</v>
      </c>
      <c r="I11950">
        <v>1.05</v>
      </c>
      <c r="J11950">
        <v>5</v>
      </c>
      <c r="K11950">
        <v>53.2</v>
      </c>
      <c r="L11950">
        <v>68.2</v>
      </c>
      <c r="M11950">
        <v>1.81412E-2</v>
      </c>
      <c r="N11950" t="s">
        <v>102916</v>
      </c>
      <c r="O11950" t="s">
        <v>6</v>
      </c>
    </row>
    <row r="11951" spans="1:15" x14ac:dyDescent="0.25">
      <c r="A11951" t="s">
        <v>104563</v>
      </c>
      <c r="C11951" t="s">
        <v>104564</v>
      </c>
      <c r="D11951" t="s">
        <v>104565</v>
      </c>
      <c r="E11951" t="s">
        <v>104565</v>
      </c>
      <c r="F11951" t="s">
        <v>6460</v>
      </c>
      <c r="G11951">
        <v>91</v>
      </c>
      <c r="H11951">
        <v>84</v>
      </c>
      <c r="I11951">
        <v>1.05</v>
      </c>
      <c r="J11951">
        <v>5</v>
      </c>
      <c r="K11951">
        <v>53.2</v>
      </c>
      <c r="L11951">
        <v>68.2</v>
      </c>
      <c r="M11951">
        <v>1.81412E-2</v>
      </c>
      <c r="N11951" t="s">
        <v>102916</v>
      </c>
      <c r="O11951" t="s">
        <v>6</v>
      </c>
    </row>
    <row r="11952" spans="1:15" x14ac:dyDescent="0.25">
      <c r="A11952" t="s">
        <v>104566</v>
      </c>
      <c r="C11952" t="s">
        <v>104567</v>
      </c>
      <c r="D11952" t="s">
        <v>104568</v>
      </c>
      <c r="E11952" t="s">
        <v>104568</v>
      </c>
      <c r="F11952" t="s">
        <v>6460</v>
      </c>
      <c r="G11952">
        <v>91</v>
      </c>
      <c r="H11952">
        <v>84</v>
      </c>
      <c r="I11952">
        <v>1.05</v>
      </c>
      <c r="J11952">
        <v>5</v>
      </c>
      <c r="K11952">
        <v>53.2</v>
      </c>
      <c r="L11952">
        <v>68.2</v>
      </c>
      <c r="M11952">
        <v>1.81412E-2</v>
      </c>
      <c r="N11952" t="s">
        <v>102916</v>
      </c>
      <c r="O11952" t="s">
        <v>6</v>
      </c>
    </row>
    <row r="11953" spans="1:15" x14ac:dyDescent="0.25">
      <c r="A11953" t="s">
        <v>104569</v>
      </c>
      <c r="C11953" t="s">
        <v>104570</v>
      </c>
      <c r="D11953" t="s">
        <v>104571</v>
      </c>
      <c r="E11953" t="s">
        <v>104571</v>
      </c>
      <c r="F11953" t="s">
        <v>6460</v>
      </c>
      <c r="G11953">
        <v>84</v>
      </c>
      <c r="H11953">
        <v>78</v>
      </c>
      <c r="I11953">
        <v>1</v>
      </c>
      <c r="J11953">
        <v>5</v>
      </c>
      <c r="K11953">
        <v>48.2</v>
      </c>
      <c r="L11953">
        <v>68.2</v>
      </c>
      <c r="M11953">
        <v>1.6436200000000002E-2</v>
      </c>
      <c r="N11953" t="s">
        <v>102916</v>
      </c>
      <c r="O11953" t="s">
        <v>6</v>
      </c>
    </row>
    <row r="11954" spans="1:15" x14ac:dyDescent="0.25">
      <c r="A11954" t="s">
        <v>104572</v>
      </c>
      <c r="C11954" t="s">
        <v>104573</v>
      </c>
      <c r="D11954" t="s">
        <v>104574</v>
      </c>
      <c r="E11954" t="s">
        <v>104574</v>
      </c>
      <c r="F11954" t="s">
        <v>6460</v>
      </c>
      <c r="G11954">
        <v>84</v>
      </c>
      <c r="H11954">
        <v>78</v>
      </c>
      <c r="I11954">
        <v>1</v>
      </c>
      <c r="J11954">
        <v>5</v>
      </c>
      <c r="K11954">
        <v>48.2</v>
      </c>
      <c r="L11954">
        <v>68.2</v>
      </c>
      <c r="M11954">
        <v>1.6436200000000002E-2</v>
      </c>
      <c r="N11954" t="s">
        <v>102916</v>
      </c>
      <c r="O11954" t="s">
        <v>6</v>
      </c>
    </row>
    <row r="11955" spans="1:15" x14ac:dyDescent="0.25">
      <c r="A11955" t="s">
        <v>104575</v>
      </c>
      <c r="B11955" t="s">
        <v>104576</v>
      </c>
      <c r="C11955" t="s">
        <v>104577</v>
      </c>
      <c r="D11955" t="s">
        <v>104578</v>
      </c>
      <c r="E11955" t="s">
        <v>104578</v>
      </c>
      <c r="F11955" t="s">
        <v>6460</v>
      </c>
      <c r="G11955">
        <v>84</v>
      </c>
      <c r="H11955">
        <v>78</v>
      </c>
      <c r="I11955">
        <v>1</v>
      </c>
      <c r="J11955">
        <v>5</v>
      </c>
      <c r="K11955">
        <v>48.2</v>
      </c>
      <c r="L11955">
        <v>68.2</v>
      </c>
      <c r="M11955">
        <v>1.6436200000000002E-2</v>
      </c>
      <c r="N11955" t="s">
        <v>102916</v>
      </c>
      <c r="O11955" t="s">
        <v>6</v>
      </c>
    </row>
    <row r="11956" spans="1:15" x14ac:dyDescent="0.25">
      <c r="A11956" t="s">
        <v>104579</v>
      </c>
      <c r="B11956" t="s">
        <v>104580</v>
      </c>
      <c r="C11956" t="s">
        <v>104581</v>
      </c>
      <c r="D11956" t="s">
        <v>104582</v>
      </c>
      <c r="E11956" t="s">
        <v>104582</v>
      </c>
      <c r="F11956" t="s">
        <v>6460</v>
      </c>
      <c r="G11956">
        <v>84</v>
      </c>
      <c r="H11956">
        <v>78</v>
      </c>
      <c r="I11956">
        <v>1</v>
      </c>
      <c r="J11956">
        <v>5</v>
      </c>
      <c r="K11956">
        <v>48.2</v>
      </c>
      <c r="L11956">
        <v>68.2</v>
      </c>
      <c r="M11956">
        <v>1.6436200000000002E-2</v>
      </c>
      <c r="N11956" t="s">
        <v>102916</v>
      </c>
      <c r="O11956" t="s">
        <v>6</v>
      </c>
    </row>
    <row r="11957" spans="1:15" x14ac:dyDescent="0.25">
      <c r="A11957" t="s">
        <v>104583</v>
      </c>
      <c r="C11957" t="s">
        <v>104584</v>
      </c>
      <c r="D11957" t="s">
        <v>104585</v>
      </c>
      <c r="E11957" t="s">
        <v>104585</v>
      </c>
      <c r="F11957" t="s">
        <v>6460</v>
      </c>
      <c r="G11957">
        <v>84</v>
      </c>
      <c r="H11957">
        <v>78</v>
      </c>
      <c r="I11957">
        <v>1</v>
      </c>
      <c r="J11957">
        <v>5</v>
      </c>
      <c r="K11957">
        <v>48.2</v>
      </c>
      <c r="L11957">
        <v>68.2</v>
      </c>
      <c r="M11957">
        <v>1.6436200000000002E-2</v>
      </c>
      <c r="N11957" t="s">
        <v>102916</v>
      </c>
      <c r="O11957" t="s">
        <v>6</v>
      </c>
    </row>
    <row r="11958" spans="1:15" x14ac:dyDescent="0.25">
      <c r="A11958" t="s">
        <v>104586</v>
      </c>
      <c r="C11958" t="s">
        <v>104587</v>
      </c>
      <c r="D11958" t="s">
        <v>104588</v>
      </c>
      <c r="E11958" t="s">
        <v>104588</v>
      </c>
      <c r="F11958" t="s">
        <v>6460</v>
      </c>
      <c r="G11958">
        <v>84</v>
      </c>
      <c r="H11958">
        <v>78</v>
      </c>
      <c r="I11958">
        <v>1</v>
      </c>
      <c r="J11958">
        <v>5</v>
      </c>
      <c r="K11958">
        <v>48.2</v>
      </c>
      <c r="L11958">
        <v>68.2</v>
      </c>
      <c r="M11958">
        <v>1.6436200000000002E-2</v>
      </c>
      <c r="N11958" t="s">
        <v>102916</v>
      </c>
      <c r="O11958" t="s">
        <v>6</v>
      </c>
    </row>
    <row r="11959" spans="1:15" x14ac:dyDescent="0.25">
      <c r="A11959" t="s">
        <v>104589</v>
      </c>
      <c r="C11959" t="s">
        <v>104590</v>
      </c>
      <c r="D11959" t="s">
        <v>104591</v>
      </c>
      <c r="E11959" t="s">
        <v>104591</v>
      </c>
      <c r="F11959" t="s">
        <v>6460</v>
      </c>
      <c r="G11959">
        <v>78</v>
      </c>
      <c r="H11959">
        <v>72</v>
      </c>
      <c r="I11959">
        <v>0.95</v>
      </c>
      <c r="J11959">
        <v>5</v>
      </c>
      <c r="K11959">
        <v>43.2</v>
      </c>
      <c r="L11959">
        <v>68.2</v>
      </c>
      <c r="M11959">
        <v>1.47312E-2</v>
      </c>
      <c r="N11959" t="s">
        <v>102916</v>
      </c>
      <c r="O11959" t="s">
        <v>6</v>
      </c>
    </row>
    <row r="11960" spans="1:15" x14ac:dyDescent="0.25">
      <c r="A11960" t="s">
        <v>104592</v>
      </c>
      <c r="C11960" t="s">
        <v>104593</v>
      </c>
      <c r="D11960" t="s">
        <v>104594</v>
      </c>
      <c r="E11960" t="s">
        <v>104594</v>
      </c>
      <c r="F11960" t="s">
        <v>6460</v>
      </c>
      <c r="G11960">
        <v>78</v>
      </c>
      <c r="H11960">
        <v>72</v>
      </c>
      <c r="I11960">
        <v>0.95</v>
      </c>
      <c r="J11960">
        <v>5</v>
      </c>
      <c r="K11960">
        <v>43.2</v>
      </c>
      <c r="L11960">
        <v>68.2</v>
      </c>
      <c r="M11960">
        <v>1.47312E-2</v>
      </c>
      <c r="N11960" t="s">
        <v>102916</v>
      </c>
      <c r="O11960" t="s">
        <v>6</v>
      </c>
    </row>
    <row r="11961" spans="1:15" x14ac:dyDescent="0.25">
      <c r="A11961" t="s">
        <v>104595</v>
      </c>
      <c r="C11961" t="s">
        <v>104596</v>
      </c>
      <c r="D11961" t="s">
        <v>104597</v>
      </c>
      <c r="E11961" t="s">
        <v>104597</v>
      </c>
      <c r="F11961" t="s">
        <v>6460</v>
      </c>
      <c r="G11961">
        <v>78</v>
      </c>
      <c r="H11961">
        <v>72</v>
      </c>
      <c r="I11961">
        <v>0.95</v>
      </c>
      <c r="J11961">
        <v>5</v>
      </c>
      <c r="K11961">
        <v>43.2</v>
      </c>
      <c r="L11961">
        <v>68.2</v>
      </c>
      <c r="M11961">
        <v>1.47312E-2</v>
      </c>
      <c r="N11961" t="s">
        <v>102916</v>
      </c>
      <c r="O11961" t="s">
        <v>6</v>
      </c>
    </row>
    <row r="11962" spans="1:15" x14ac:dyDescent="0.25">
      <c r="A11962" t="s">
        <v>104598</v>
      </c>
      <c r="C11962" t="s">
        <v>104599</v>
      </c>
      <c r="D11962" t="s">
        <v>104600</v>
      </c>
      <c r="E11962" t="s">
        <v>104600</v>
      </c>
      <c r="F11962" t="s">
        <v>6460</v>
      </c>
      <c r="G11962">
        <v>78</v>
      </c>
      <c r="H11962">
        <v>72</v>
      </c>
      <c r="I11962">
        <v>0.95</v>
      </c>
      <c r="J11962">
        <v>5</v>
      </c>
      <c r="K11962">
        <v>43.2</v>
      </c>
      <c r="L11962">
        <v>68.2</v>
      </c>
      <c r="M11962">
        <v>1.47312E-2</v>
      </c>
      <c r="N11962" t="s">
        <v>102916</v>
      </c>
      <c r="O11962" t="s">
        <v>6</v>
      </c>
    </row>
    <row r="11963" spans="1:15" x14ac:dyDescent="0.25">
      <c r="A11963" t="s">
        <v>104601</v>
      </c>
      <c r="C11963" t="s">
        <v>104602</v>
      </c>
      <c r="D11963" t="s">
        <v>104603</v>
      </c>
      <c r="E11963" t="s">
        <v>104603</v>
      </c>
      <c r="F11963" t="s">
        <v>6460</v>
      </c>
      <c r="G11963">
        <v>78</v>
      </c>
      <c r="H11963">
        <v>72</v>
      </c>
      <c r="I11963">
        <v>0.95</v>
      </c>
      <c r="J11963">
        <v>5</v>
      </c>
      <c r="K11963">
        <v>43.2</v>
      </c>
      <c r="L11963">
        <v>68.2</v>
      </c>
      <c r="M11963">
        <v>1.47312E-2</v>
      </c>
      <c r="N11963" t="s">
        <v>102916</v>
      </c>
      <c r="O11963" t="s">
        <v>6</v>
      </c>
    </row>
    <row r="11964" spans="1:15" x14ac:dyDescent="0.25">
      <c r="A11964" t="s">
        <v>104604</v>
      </c>
      <c r="C11964" t="s">
        <v>104605</v>
      </c>
      <c r="D11964" t="s">
        <v>104606</v>
      </c>
      <c r="E11964" t="s">
        <v>104606</v>
      </c>
      <c r="F11964" t="s">
        <v>6460</v>
      </c>
      <c r="G11964">
        <v>78</v>
      </c>
      <c r="H11964">
        <v>72</v>
      </c>
      <c r="I11964">
        <v>0.95</v>
      </c>
      <c r="J11964">
        <v>5</v>
      </c>
      <c r="K11964">
        <v>43.2</v>
      </c>
      <c r="L11964">
        <v>68.2</v>
      </c>
      <c r="M11964">
        <v>1.47312E-2</v>
      </c>
      <c r="N11964" t="s">
        <v>102916</v>
      </c>
      <c r="O11964" t="s">
        <v>6</v>
      </c>
    </row>
    <row r="11965" spans="1:15" x14ac:dyDescent="0.25">
      <c r="A11965" t="s">
        <v>104607</v>
      </c>
      <c r="C11965" t="s">
        <v>104608</v>
      </c>
      <c r="D11965" t="s">
        <v>104609</v>
      </c>
      <c r="E11965" t="s">
        <v>104609</v>
      </c>
      <c r="F11965" t="s">
        <v>6460</v>
      </c>
      <c r="G11965">
        <v>71</v>
      </c>
      <c r="H11965">
        <v>66</v>
      </c>
      <c r="I11965">
        <v>0.9</v>
      </c>
      <c r="J11965">
        <v>5</v>
      </c>
      <c r="K11965">
        <v>38.200000000000003</v>
      </c>
      <c r="L11965">
        <v>68.2</v>
      </c>
      <c r="M11965">
        <v>1.30262E-2</v>
      </c>
      <c r="N11965" t="s">
        <v>102916</v>
      </c>
      <c r="O11965" t="s">
        <v>6</v>
      </c>
    </row>
    <row r="11966" spans="1:15" x14ac:dyDescent="0.25">
      <c r="A11966" t="s">
        <v>104610</v>
      </c>
      <c r="C11966" t="s">
        <v>104611</v>
      </c>
      <c r="D11966" t="s">
        <v>104612</v>
      </c>
      <c r="E11966" t="s">
        <v>104612</v>
      </c>
      <c r="F11966" t="s">
        <v>6460</v>
      </c>
      <c r="G11966">
        <v>71</v>
      </c>
      <c r="H11966">
        <v>66</v>
      </c>
      <c r="I11966">
        <v>0.9</v>
      </c>
      <c r="J11966">
        <v>5</v>
      </c>
      <c r="K11966">
        <v>38.200000000000003</v>
      </c>
      <c r="L11966">
        <v>68.2</v>
      </c>
      <c r="M11966">
        <v>1.30262E-2</v>
      </c>
      <c r="N11966" t="s">
        <v>102916</v>
      </c>
      <c r="O11966" t="s">
        <v>6</v>
      </c>
    </row>
    <row r="11967" spans="1:15" x14ac:dyDescent="0.25">
      <c r="A11967" t="s">
        <v>104613</v>
      </c>
      <c r="B11967" t="s">
        <v>104614</v>
      </c>
      <c r="C11967" t="s">
        <v>104615</v>
      </c>
      <c r="D11967" t="s">
        <v>104616</v>
      </c>
      <c r="E11967" t="s">
        <v>104616</v>
      </c>
      <c r="F11967" t="s">
        <v>6460</v>
      </c>
      <c r="G11967">
        <v>71</v>
      </c>
      <c r="H11967">
        <v>66</v>
      </c>
      <c r="I11967">
        <v>0.9</v>
      </c>
      <c r="J11967">
        <v>5</v>
      </c>
      <c r="K11967">
        <v>38.200000000000003</v>
      </c>
      <c r="L11967">
        <v>68.2</v>
      </c>
      <c r="M11967">
        <v>1.30262E-2</v>
      </c>
      <c r="N11967" t="s">
        <v>102916</v>
      </c>
      <c r="O11967" t="s">
        <v>6</v>
      </c>
    </row>
    <row r="11968" spans="1:15" x14ac:dyDescent="0.25">
      <c r="A11968" t="s">
        <v>104617</v>
      </c>
      <c r="B11968" t="s">
        <v>104618</v>
      </c>
      <c r="C11968" t="s">
        <v>104619</v>
      </c>
      <c r="D11968" t="s">
        <v>104620</v>
      </c>
      <c r="E11968" t="s">
        <v>104620</v>
      </c>
      <c r="F11968" t="s">
        <v>6460</v>
      </c>
      <c r="G11968">
        <v>71</v>
      </c>
      <c r="H11968">
        <v>66</v>
      </c>
      <c r="I11968">
        <v>0.9</v>
      </c>
      <c r="J11968">
        <v>5</v>
      </c>
      <c r="K11968">
        <v>38.200000000000003</v>
      </c>
      <c r="L11968">
        <v>68.2</v>
      </c>
      <c r="M11968">
        <v>1.30262E-2</v>
      </c>
      <c r="N11968" t="s">
        <v>102916</v>
      </c>
      <c r="O11968" t="s">
        <v>6</v>
      </c>
    </row>
    <row r="11969" spans="1:15" x14ac:dyDescent="0.25">
      <c r="A11969" t="s">
        <v>104621</v>
      </c>
      <c r="C11969" t="s">
        <v>104622</v>
      </c>
      <c r="D11969" t="s">
        <v>104623</v>
      </c>
      <c r="E11969" t="s">
        <v>104623</v>
      </c>
      <c r="F11969" t="s">
        <v>6460</v>
      </c>
      <c r="G11969">
        <v>71</v>
      </c>
      <c r="H11969">
        <v>66</v>
      </c>
      <c r="I11969">
        <v>0.9</v>
      </c>
      <c r="J11969">
        <v>5</v>
      </c>
      <c r="K11969">
        <v>38.200000000000003</v>
      </c>
      <c r="L11969">
        <v>68.2</v>
      </c>
      <c r="M11969">
        <v>1.30262E-2</v>
      </c>
      <c r="N11969" t="s">
        <v>102916</v>
      </c>
      <c r="O11969" t="s">
        <v>6</v>
      </c>
    </row>
    <row r="11970" spans="1:15" x14ac:dyDescent="0.25">
      <c r="A11970" t="s">
        <v>104624</v>
      </c>
      <c r="B11970" t="s">
        <v>104625</v>
      </c>
      <c r="C11970" t="s">
        <v>104626</v>
      </c>
      <c r="D11970" t="s">
        <v>104627</v>
      </c>
      <c r="E11970" t="s">
        <v>104627</v>
      </c>
      <c r="F11970" t="s">
        <v>6460</v>
      </c>
      <c r="G11970">
        <v>71</v>
      </c>
      <c r="H11970">
        <v>66</v>
      </c>
      <c r="I11970">
        <v>0.9</v>
      </c>
      <c r="J11970">
        <v>5</v>
      </c>
      <c r="K11970">
        <v>38.200000000000003</v>
      </c>
      <c r="L11970">
        <v>68.2</v>
      </c>
      <c r="M11970">
        <v>1.30262E-2</v>
      </c>
      <c r="N11970" t="s">
        <v>102916</v>
      </c>
      <c r="O11970" t="s">
        <v>6</v>
      </c>
    </row>
    <row r="11971" spans="1:15" x14ac:dyDescent="0.25">
      <c r="A11971" t="s">
        <v>104628</v>
      </c>
      <c r="C11971" t="s">
        <v>104629</v>
      </c>
      <c r="D11971" t="s">
        <v>104630</v>
      </c>
      <c r="E11971" t="s">
        <v>104630</v>
      </c>
      <c r="F11971" t="s">
        <v>6460</v>
      </c>
      <c r="G11971">
        <v>61</v>
      </c>
      <c r="H11971">
        <v>57</v>
      </c>
      <c r="I11971">
        <v>0.85</v>
      </c>
      <c r="J11971">
        <v>5</v>
      </c>
      <c r="K11971">
        <v>33.200000000000003</v>
      </c>
      <c r="L11971">
        <v>68.2</v>
      </c>
      <c r="M11971">
        <v>1.13212E-2</v>
      </c>
      <c r="N11971" t="s">
        <v>102916</v>
      </c>
      <c r="O11971" t="s">
        <v>6</v>
      </c>
    </row>
    <row r="11972" spans="1:15" x14ac:dyDescent="0.25">
      <c r="A11972" t="s">
        <v>104631</v>
      </c>
      <c r="C11972" t="s">
        <v>104632</v>
      </c>
      <c r="D11972" t="s">
        <v>104633</v>
      </c>
      <c r="E11972" t="s">
        <v>104633</v>
      </c>
      <c r="F11972" t="s">
        <v>6460</v>
      </c>
      <c r="G11972">
        <v>61</v>
      </c>
      <c r="H11972">
        <v>57</v>
      </c>
      <c r="I11972">
        <v>0.85</v>
      </c>
      <c r="J11972">
        <v>5</v>
      </c>
      <c r="K11972">
        <v>33.200000000000003</v>
      </c>
      <c r="L11972">
        <v>68.2</v>
      </c>
      <c r="M11972">
        <v>1.13212E-2</v>
      </c>
      <c r="N11972" t="s">
        <v>102916</v>
      </c>
      <c r="O11972" t="s">
        <v>6</v>
      </c>
    </row>
    <row r="11973" spans="1:15" x14ac:dyDescent="0.25">
      <c r="A11973" t="s">
        <v>104634</v>
      </c>
      <c r="B11973" t="s">
        <v>104635</v>
      </c>
      <c r="C11973" t="s">
        <v>104636</v>
      </c>
      <c r="D11973" t="s">
        <v>104637</v>
      </c>
      <c r="E11973" t="s">
        <v>104637</v>
      </c>
      <c r="F11973" t="s">
        <v>6460</v>
      </c>
      <c r="G11973">
        <v>61</v>
      </c>
      <c r="H11973">
        <v>57</v>
      </c>
      <c r="I11973">
        <v>0.85</v>
      </c>
      <c r="J11973">
        <v>5</v>
      </c>
      <c r="K11973">
        <v>33.200000000000003</v>
      </c>
      <c r="L11973">
        <v>68.2</v>
      </c>
      <c r="M11973">
        <v>1.13212E-2</v>
      </c>
      <c r="N11973" t="s">
        <v>102916</v>
      </c>
      <c r="O11973" t="s">
        <v>6</v>
      </c>
    </row>
    <row r="11974" spans="1:15" x14ac:dyDescent="0.25">
      <c r="A11974" t="s">
        <v>104638</v>
      </c>
      <c r="C11974" t="s">
        <v>104639</v>
      </c>
      <c r="D11974" t="s">
        <v>104640</v>
      </c>
      <c r="E11974" t="s">
        <v>104640</v>
      </c>
      <c r="F11974" t="s">
        <v>6460</v>
      </c>
      <c r="G11974">
        <v>61</v>
      </c>
      <c r="H11974">
        <v>57</v>
      </c>
      <c r="I11974">
        <v>0.85</v>
      </c>
      <c r="J11974">
        <v>5</v>
      </c>
      <c r="K11974">
        <v>33.200000000000003</v>
      </c>
      <c r="L11974">
        <v>68.2</v>
      </c>
      <c r="M11974">
        <v>1.13212E-2</v>
      </c>
      <c r="N11974" t="s">
        <v>102916</v>
      </c>
      <c r="O11974" t="s">
        <v>6</v>
      </c>
    </row>
    <row r="11975" spans="1:15" x14ac:dyDescent="0.25">
      <c r="A11975" t="s">
        <v>104641</v>
      </c>
      <c r="C11975" t="s">
        <v>104642</v>
      </c>
      <c r="D11975" t="s">
        <v>104643</v>
      </c>
      <c r="E11975" t="s">
        <v>104643</v>
      </c>
      <c r="F11975" t="s">
        <v>6460</v>
      </c>
      <c r="G11975">
        <v>61</v>
      </c>
      <c r="H11975">
        <v>57</v>
      </c>
      <c r="I11975">
        <v>0.85</v>
      </c>
      <c r="J11975">
        <v>5</v>
      </c>
      <c r="K11975">
        <v>33.200000000000003</v>
      </c>
      <c r="L11975">
        <v>68.2</v>
      </c>
      <c r="M11975">
        <v>1.13212E-2</v>
      </c>
      <c r="N11975" t="s">
        <v>102916</v>
      </c>
      <c r="O11975" t="s">
        <v>6</v>
      </c>
    </row>
    <row r="11976" spans="1:15" x14ac:dyDescent="0.25">
      <c r="A11976" t="s">
        <v>104644</v>
      </c>
      <c r="B11976" t="s">
        <v>104645</v>
      </c>
      <c r="C11976" t="s">
        <v>104646</v>
      </c>
      <c r="D11976" t="s">
        <v>104647</v>
      </c>
      <c r="E11976" t="s">
        <v>104647</v>
      </c>
      <c r="F11976" t="s">
        <v>6460</v>
      </c>
      <c r="G11976">
        <v>61</v>
      </c>
      <c r="H11976">
        <v>57</v>
      </c>
      <c r="I11976">
        <v>0.85</v>
      </c>
      <c r="J11976">
        <v>5</v>
      </c>
      <c r="K11976">
        <v>33.200000000000003</v>
      </c>
      <c r="L11976">
        <v>68.2</v>
      </c>
      <c r="M11976">
        <v>1.13212E-2</v>
      </c>
      <c r="N11976" t="s">
        <v>102916</v>
      </c>
      <c r="O11976" t="s">
        <v>6</v>
      </c>
    </row>
    <row r="11977" spans="1:15" x14ac:dyDescent="0.25">
      <c r="A11977" t="s">
        <v>104648</v>
      </c>
      <c r="B11977" t="s">
        <v>104649</v>
      </c>
      <c r="C11977" t="s">
        <v>104650</v>
      </c>
      <c r="D11977" t="s">
        <v>104651</v>
      </c>
      <c r="E11977" t="s">
        <v>104651</v>
      </c>
      <c r="F11977" t="s">
        <v>6460</v>
      </c>
      <c r="G11977">
        <v>53</v>
      </c>
      <c r="H11977">
        <v>49</v>
      </c>
      <c r="I11977">
        <v>0.8</v>
      </c>
      <c r="J11977">
        <v>5</v>
      </c>
      <c r="K11977">
        <v>28.2</v>
      </c>
      <c r="L11977">
        <v>68.2</v>
      </c>
      <c r="M11977">
        <v>9.6162000000000001E-3</v>
      </c>
      <c r="N11977" t="s">
        <v>102916</v>
      </c>
      <c r="O11977" t="s">
        <v>6</v>
      </c>
    </row>
    <row r="11978" spans="1:15" x14ac:dyDescent="0.25">
      <c r="A11978" t="s">
        <v>104652</v>
      </c>
      <c r="B11978" t="s">
        <v>104653</v>
      </c>
      <c r="C11978" t="s">
        <v>104654</v>
      </c>
      <c r="D11978" t="s">
        <v>104655</v>
      </c>
      <c r="E11978" t="s">
        <v>104655</v>
      </c>
      <c r="F11978" t="s">
        <v>6460</v>
      </c>
      <c r="G11978">
        <v>53</v>
      </c>
      <c r="H11978">
        <v>49</v>
      </c>
      <c r="I11978">
        <v>0.8</v>
      </c>
      <c r="J11978">
        <v>5</v>
      </c>
      <c r="K11978">
        <v>28.2</v>
      </c>
      <c r="L11978">
        <v>68.2</v>
      </c>
      <c r="M11978">
        <v>9.6162000000000001E-3</v>
      </c>
      <c r="N11978" t="s">
        <v>102916</v>
      </c>
      <c r="O11978" t="s">
        <v>6</v>
      </c>
    </row>
    <row r="11979" spans="1:15" x14ac:dyDescent="0.25">
      <c r="A11979" t="s">
        <v>104656</v>
      </c>
      <c r="B11979" t="s">
        <v>104657</v>
      </c>
      <c r="C11979" t="s">
        <v>104658</v>
      </c>
      <c r="D11979" t="s">
        <v>104659</v>
      </c>
      <c r="E11979" t="s">
        <v>104659</v>
      </c>
      <c r="F11979" t="s">
        <v>6460</v>
      </c>
      <c r="G11979">
        <v>53</v>
      </c>
      <c r="H11979">
        <v>49</v>
      </c>
      <c r="I11979">
        <v>0.8</v>
      </c>
      <c r="J11979">
        <v>5</v>
      </c>
      <c r="K11979">
        <v>28.2</v>
      </c>
      <c r="L11979">
        <v>68.2</v>
      </c>
      <c r="M11979">
        <v>9.6162000000000001E-3</v>
      </c>
      <c r="N11979" t="s">
        <v>102916</v>
      </c>
      <c r="O11979" t="s">
        <v>6</v>
      </c>
    </row>
    <row r="11980" spans="1:15" x14ac:dyDescent="0.25">
      <c r="A11980" t="s">
        <v>104660</v>
      </c>
      <c r="B11980" t="s">
        <v>104661</v>
      </c>
      <c r="C11980" t="s">
        <v>104662</v>
      </c>
      <c r="D11980" t="s">
        <v>104663</v>
      </c>
      <c r="E11980" t="s">
        <v>104663</v>
      </c>
      <c r="F11980" t="s">
        <v>6460</v>
      </c>
      <c r="G11980">
        <v>53</v>
      </c>
      <c r="H11980">
        <v>49</v>
      </c>
      <c r="I11980">
        <v>0.8</v>
      </c>
      <c r="J11980">
        <v>5</v>
      </c>
      <c r="K11980">
        <v>28.2</v>
      </c>
      <c r="L11980">
        <v>68.2</v>
      </c>
      <c r="M11980">
        <v>9.6162000000000001E-3</v>
      </c>
      <c r="N11980" t="s">
        <v>102916</v>
      </c>
      <c r="O11980" t="s">
        <v>6</v>
      </c>
    </row>
    <row r="11981" spans="1:15" x14ac:dyDescent="0.25">
      <c r="A11981" t="s">
        <v>104664</v>
      </c>
      <c r="C11981" t="s">
        <v>104665</v>
      </c>
      <c r="D11981" t="s">
        <v>104666</v>
      </c>
      <c r="E11981" t="s">
        <v>104666</v>
      </c>
      <c r="F11981" t="s">
        <v>6460</v>
      </c>
      <c r="G11981">
        <v>53</v>
      </c>
      <c r="H11981">
        <v>49</v>
      </c>
      <c r="I11981">
        <v>0.8</v>
      </c>
      <c r="J11981">
        <v>5</v>
      </c>
      <c r="K11981">
        <v>28.2</v>
      </c>
      <c r="L11981">
        <v>68.2</v>
      </c>
      <c r="M11981">
        <v>9.6162000000000001E-3</v>
      </c>
      <c r="N11981" t="s">
        <v>102916</v>
      </c>
      <c r="O11981" t="s">
        <v>6</v>
      </c>
    </row>
    <row r="11982" spans="1:15" x14ac:dyDescent="0.25">
      <c r="A11982" t="s">
        <v>104667</v>
      </c>
      <c r="B11982" t="s">
        <v>104668</v>
      </c>
      <c r="C11982" t="s">
        <v>104669</v>
      </c>
      <c r="D11982" t="s">
        <v>104670</v>
      </c>
      <c r="E11982" t="s">
        <v>104670</v>
      </c>
      <c r="F11982" t="s">
        <v>6460</v>
      </c>
      <c r="G11982">
        <v>53</v>
      </c>
      <c r="H11982">
        <v>49</v>
      </c>
      <c r="I11982">
        <v>0.8</v>
      </c>
      <c r="J11982">
        <v>5</v>
      </c>
      <c r="K11982">
        <v>28.2</v>
      </c>
      <c r="L11982">
        <v>68.2</v>
      </c>
      <c r="M11982">
        <v>9.6162000000000001E-3</v>
      </c>
      <c r="N11982" t="s">
        <v>102916</v>
      </c>
      <c r="O11982" t="s">
        <v>6</v>
      </c>
    </row>
    <row r="11983" spans="1:15" x14ac:dyDescent="0.25">
      <c r="A11983" t="s">
        <v>104671</v>
      </c>
      <c r="B11983" t="s">
        <v>104672</v>
      </c>
      <c r="C11983" t="s">
        <v>104673</v>
      </c>
      <c r="D11983" t="s">
        <v>104674</v>
      </c>
      <c r="E11983" t="s">
        <v>104674</v>
      </c>
      <c r="F11983" t="s">
        <v>6460</v>
      </c>
      <c r="G11983">
        <v>38</v>
      </c>
      <c r="H11983">
        <v>35</v>
      </c>
      <c r="I11983">
        <v>0.75</v>
      </c>
      <c r="J11983">
        <v>5</v>
      </c>
      <c r="K11983">
        <v>23.2</v>
      </c>
      <c r="L11983">
        <v>68.2</v>
      </c>
      <c r="M11983">
        <v>7.9112000000000002E-3</v>
      </c>
      <c r="N11983" t="s">
        <v>102916</v>
      </c>
      <c r="O11983" t="s">
        <v>6</v>
      </c>
    </row>
    <row r="11984" spans="1:15" x14ac:dyDescent="0.25">
      <c r="A11984" t="s">
        <v>104675</v>
      </c>
      <c r="C11984" t="s">
        <v>104676</v>
      </c>
      <c r="D11984" t="s">
        <v>104677</v>
      </c>
      <c r="E11984" t="s">
        <v>104677</v>
      </c>
      <c r="F11984" t="s">
        <v>6460</v>
      </c>
      <c r="G11984">
        <v>38</v>
      </c>
      <c r="H11984">
        <v>35</v>
      </c>
      <c r="I11984">
        <v>0.75</v>
      </c>
      <c r="J11984">
        <v>5</v>
      </c>
      <c r="K11984">
        <v>23.2</v>
      </c>
      <c r="L11984">
        <v>68.2</v>
      </c>
      <c r="M11984">
        <v>7.9112000000000002E-3</v>
      </c>
      <c r="N11984" t="s">
        <v>102916</v>
      </c>
      <c r="O11984" t="s">
        <v>6</v>
      </c>
    </row>
    <row r="11985" spans="1:15" x14ac:dyDescent="0.25">
      <c r="A11985" t="s">
        <v>104678</v>
      </c>
      <c r="B11985" t="s">
        <v>104679</v>
      </c>
      <c r="C11985" t="s">
        <v>104680</v>
      </c>
      <c r="D11985" t="s">
        <v>104681</v>
      </c>
      <c r="E11985" t="s">
        <v>104681</v>
      </c>
      <c r="F11985" t="s">
        <v>6460</v>
      </c>
      <c r="G11985">
        <v>38</v>
      </c>
      <c r="H11985">
        <v>35</v>
      </c>
      <c r="I11985">
        <v>0.75</v>
      </c>
      <c r="J11985">
        <v>5</v>
      </c>
      <c r="K11985">
        <v>23.2</v>
      </c>
      <c r="L11985">
        <v>68.2</v>
      </c>
      <c r="M11985">
        <v>7.9112000000000002E-3</v>
      </c>
      <c r="N11985" t="s">
        <v>102916</v>
      </c>
      <c r="O11985" t="s">
        <v>6</v>
      </c>
    </row>
    <row r="11986" spans="1:15" x14ac:dyDescent="0.25">
      <c r="A11986" t="s">
        <v>104682</v>
      </c>
      <c r="B11986" t="s">
        <v>104683</v>
      </c>
      <c r="C11986" t="s">
        <v>104684</v>
      </c>
      <c r="D11986" t="s">
        <v>104685</v>
      </c>
      <c r="E11986" t="s">
        <v>104685</v>
      </c>
      <c r="F11986" t="s">
        <v>6460</v>
      </c>
      <c r="G11986">
        <v>38</v>
      </c>
      <c r="H11986">
        <v>35</v>
      </c>
      <c r="I11986">
        <v>0.75</v>
      </c>
      <c r="J11986">
        <v>5</v>
      </c>
      <c r="K11986">
        <v>23.2</v>
      </c>
      <c r="L11986">
        <v>68.2</v>
      </c>
      <c r="M11986">
        <v>7.9112000000000002E-3</v>
      </c>
      <c r="N11986" t="s">
        <v>102916</v>
      </c>
      <c r="O11986" t="s">
        <v>6</v>
      </c>
    </row>
    <row r="11987" spans="1:15" x14ac:dyDescent="0.25">
      <c r="A11987" t="s">
        <v>104686</v>
      </c>
      <c r="B11987" t="s">
        <v>104687</v>
      </c>
      <c r="C11987" t="s">
        <v>104688</v>
      </c>
      <c r="D11987" t="s">
        <v>104689</v>
      </c>
      <c r="E11987" t="s">
        <v>104689</v>
      </c>
      <c r="F11987" t="s">
        <v>6460</v>
      </c>
      <c r="G11987">
        <v>38</v>
      </c>
      <c r="H11987">
        <v>35</v>
      </c>
      <c r="I11987">
        <v>0.75</v>
      </c>
      <c r="J11987">
        <v>5</v>
      </c>
      <c r="K11987">
        <v>23.2</v>
      </c>
      <c r="L11987">
        <v>68.2</v>
      </c>
      <c r="M11987">
        <v>7.9112000000000002E-3</v>
      </c>
      <c r="N11987" t="s">
        <v>102916</v>
      </c>
      <c r="O11987" t="s">
        <v>6</v>
      </c>
    </row>
    <row r="11988" spans="1:15" x14ac:dyDescent="0.25">
      <c r="A11988" t="s">
        <v>104690</v>
      </c>
      <c r="B11988" t="s">
        <v>104691</v>
      </c>
      <c r="C11988" t="s">
        <v>104692</v>
      </c>
      <c r="D11988" t="s">
        <v>104693</v>
      </c>
      <c r="E11988" t="s">
        <v>104693</v>
      </c>
      <c r="F11988" t="s">
        <v>6460</v>
      </c>
      <c r="G11988">
        <v>78</v>
      </c>
      <c r="H11988">
        <v>72</v>
      </c>
      <c r="I11988">
        <v>1.5</v>
      </c>
      <c r="J11988">
        <v>13</v>
      </c>
      <c r="K11988">
        <v>23.2</v>
      </c>
      <c r="L11988">
        <v>68.2</v>
      </c>
      <c r="M11988">
        <v>2.056912E-2</v>
      </c>
      <c r="N11988" t="s">
        <v>102916</v>
      </c>
      <c r="O11988" t="s">
        <v>6</v>
      </c>
    </row>
    <row r="11989" spans="1:15" x14ac:dyDescent="0.25">
      <c r="A11989" t="s">
        <v>104694</v>
      </c>
      <c r="B11989" t="s">
        <v>104695</v>
      </c>
      <c r="C11989" t="s">
        <v>104696</v>
      </c>
      <c r="D11989" t="s">
        <v>104697</v>
      </c>
      <c r="E11989" t="s">
        <v>104697</v>
      </c>
      <c r="F11989" t="s">
        <v>6460</v>
      </c>
      <c r="G11989">
        <v>38</v>
      </c>
      <c r="H11989">
        <v>35</v>
      </c>
      <c r="I11989">
        <v>0.75</v>
      </c>
      <c r="J11989">
        <v>5</v>
      </c>
      <c r="K11989">
        <v>23.2</v>
      </c>
      <c r="L11989">
        <v>68.2</v>
      </c>
      <c r="M11989">
        <v>7.9112000000000002E-3</v>
      </c>
      <c r="N11989" t="s">
        <v>102916</v>
      </c>
      <c r="O11989" t="s">
        <v>6</v>
      </c>
    </row>
    <row r="11990" spans="1:15" x14ac:dyDescent="0.25">
      <c r="A11990" t="s">
        <v>104698</v>
      </c>
      <c r="B11990" t="s">
        <v>104699</v>
      </c>
      <c r="C11990" t="s">
        <v>104700</v>
      </c>
      <c r="D11990" t="s">
        <v>104701</v>
      </c>
      <c r="E11990" t="s">
        <v>104701</v>
      </c>
      <c r="F11990" t="s">
        <v>6460</v>
      </c>
      <c r="G11990">
        <v>32</v>
      </c>
      <c r="H11990">
        <v>30</v>
      </c>
      <c r="I11990">
        <v>0.7</v>
      </c>
      <c r="J11990">
        <v>5</v>
      </c>
      <c r="K11990">
        <v>18.2</v>
      </c>
      <c r="L11990">
        <v>68.2</v>
      </c>
      <c r="M11990">
        <v>6.2062000000000003E-3</v>
      </c>
      <c r="N11990" t="s">
        <v>102916</v>
      </c>
      <c r="O11990" t="s">
        <v>6</v>
      </c>
    </row>
    <row r="11991" spans="1:15" x14ac:dyDescent="0.25">
      <c r="A11991" t="s">
        <v>104702</v>
      </c>
      <c r="B11991" t="s">
        <v>104703</v>
      </c>
      <c r="C11991" t="s">
        <v>104704</v>
      </c>
      <c r="D11991" t="s">
        <v>104705</v>
      </c>
      <c r="E11991" t="s">
        <v>104705</v>
      </c>
      <c r="F11991" t="s">
        <v>6460</v>
      </c>
      <c r="G11991">
        <v>65</v>
      </c>
      <c r="H11991">
        <v>60</v>
      </c>
      <c r="I11991">
        <v>1.4</v>
      </c>
      <c r="J11991">
        <v>13</v>
      </c>
      <c r="K11991">
        <v>18.2</v>
      </c>
      <c r="L11991">
        <v>68.2</v>
      </c>
      <c r="M11991">
        <v>1.613612E-2</v>
      </c>
      <c r="N11991" t="s">
        <v>102916</v>
      </c>
      <c r="O11991" t="s">
        <v>6</v>
      </c>
    </row>
    <row r="11992" spans="1:15" x14ac:dyDescent="0.25">
      <c r="A11992" t="s">
        <v>104706</v>
      </c>
      <c r="B11992" t="s">
        <v>104707</v>
      </c>
      <c r="C11992" t="s">
        <v>104708</v>
      </c>
      <c r="D11992" t="s">
        <v>104709</v>
      </c>
      <c r="E11992" t="s">
        <v>104709</v>
      </c>
      <c r="F11992" t="s">
        <v>6460</v>
      </c>
      <c r="G11992">
        <v>32</v>
      </c>
      <c r="H11992">
        <v>30</v>
      </c>
      <c r="I11992">
        <v>0.7</v>
      </c>
      <c r="J11992">
        <v>5</v>
      </c>
      <c r="K11992">
        <v>18.2</v>
      </c>
      <c r="L11992">
        <v>68.2</v>
      </c>
      <c r="M11992">
        <v>6.2062000000000003E-3</v>
      </c>
      <c r="N11992" t="s">
        <v>102916</v>
      </c>
      <c r="O11992" t="s">
        <v>6</v>
      </c>
    </row>
    <row r="11993" spans="1:15" x14ac:dyDescent="0.25">
      <c r="A11993" t="s">
        <v>104710</v>
      </c>
      <c r="B11993" t="s">
        <v>104711</v>
      </c>
      <c r="C11993" t="s">
        <v>104712</v>
      </c>
      <c r="D11993" t="s">
        <v>104713</v>
      </c>
      <c r="E11993" t="s">
        <v>104713</v>
      </c>
      <c r="F11993" t="s">
        <v>6460</v>
      </c>
      <c r="G11993">
        <v>32</v>
      </c>
      <c r="H11993">
        <v>30</v>
      </c>
      <c r="I11993">
        <v>0.7</v>
      </c>
      <c r="J11993">
        <v>5</v>
      </c>
      <c r="K11993">
        <v>18.2</v>
      </c>
      <c r="L11993">
        <v>68.2</v>
      </c>
      <c r="M11993">
        <v>6.2062000000000003E-3</v>
      </c>
      <c r="N11993" t="s">
        <v>102916</v>
      </c>
      <c r="O11993" t="s">
        <v>6</v>
      </c>
    </row>
    <row r="11994" spans="1:15" x14ac:dyDescent="0.25">
      <c r="A11994" t="s">
        <v>104714</v>
      </c>
      <c r="B11994" t="s">
        <v>104715</v>
      </c>
      <c r="C11994" t="s">
        <v>104716</v>
      </c>
      <c r="D11994" t="s">
        <v>104717</v>
      </c>
      <c r="E11994" t="s">
        <v>104717</v>
      </c>
      <c r="F11994" t="s">
        <v>6460</v>
      </c>
      <c r="G11994">
        <v>32</v>
      </c>
      <c r="H11994">
        <v>30</v>
      </c>
      <c r="I11994">
        <v>0.7</v>
      </c>
      <c r="J11994">
        <v>5</v>
      </c>
      <c r="K11994">
        <v>18.2</v>
      </c>
      <c r="L11994">
        <v>68.2</v>
      </c>
      <c r="M11994">
        <v>6.2062000000000003E-3</v>
      </c>
      <c r="N11994" t="s">
        <v>102916</v>
      </c>
      <c r="O11994" t="s">
        <v>6</v>
      </c>
    </row>
    <row r="11995" spans="1:15" x14ac:dyDescent="0.25">
      <c r="A11995" t="s">
        <v>104718</v>
      </c>
      <c r="B11995" t="s">
        <v>104719</v>
      </c>
      <c r="C11995" t="s">
        <v>104720</v>
      </c>
      <c r="D11995" t="s">
        <v>104721</v>
      </c>
      <c r="E11995" t="s">
        <v>104721</v>
      </c>
      <c r="F11995" t="s">
        <v>6460</v>
      </c>
      <c r="G11995">
        <v>32</v>
      </c>
      <c r="H11995">
        <v>30</v>
      </c>
      <c r="I11995">
        <v>0.7</v>
      </c>
      <c r="J11995">
        <v>5</v>
      </c>
      <c r="K11995">
        <v>18.2</v>
      </c>
      <c r="L11995">
        <v>68.2</v>
      </c>
      <c r="M11995">
        <v>6.2062000000000003E-3</v>
      </c>
      <c r="N11995" t="s">
        <v>102916</v>
      </c>
      <c r="O11995" t="s">
        <v>6</v>
      </c>
    </row>
    <row r="11996" spans="1:15" x14ac:dyDescent="0.25">
      <c r="A11996" t="s">
        <v>104722</v>
      </c>
      <c r="B11996" t="s">
        <v>104723</v>
      </c>
      <c r="C11996" t="s">
        <v>104724</v>
      </c>
      <c r="D11996" t="s">
        <v>104725</v>
      </c>
      <c r="E11996" t="s">
        <v>104725</v>
      </c>
      <c r="F11996" t="s">
        <v>6460</v>
      </c>
      <c r="G11996">
        <v>32</v>
      </c>
      <c r="H11996">
        <v>30</v>
      </c>
      <c r="I11996">
        <v>0.7</v>
      </c>
      <c r="J11996">
        <v>5</v>
      </c>
      <c r="K11996">
        <v>18.2</v>
      </c>
      <c r="L11996">
        <v>68.2</v>
      </c>
      <c r="M11996">
        <v>6.2062000000000003E-3</v>
      </c>
      <c r="N11996" t="s">
        <v>102916</v>
      </c>
      <c r="O11996" t="s">
        <v>6</v>
      </c>
    </row>
    <row r="11997" spans="1:15" x14ac:dyDescent="0.25">
      <c r="A11997" t="s">
        <v>104726</v>
      </c>
      <c r="C11997" t="s">
        <v>104727</v>
      </c>
      <c r="D11997" t="s">
        <v>104728</v>
      </c>
      <c r="E11997" t="s">
        <v>104728</v>
      </c>
      <c r="F11997" t="s">
        <v>6460</v>
      </c>
      <c r="G11997">
        <v>25</v>
      </c>
      <c r="H11997">
        <v>23</v>
      </c>
      <c r="I11997">
        <v>0.65</v>
      </c>
      <c r="J11997">
        <v>5</v>
      </c>
      <c r="K11997">
        <v>13.2</v>
      </c>
      <c r="L11997">
        <v>68.2</v>
      </c>
      <c r="M11997">
        <v>4.5012000000000003E-3</v>
      </c>
      <c r="N11997" t="s">
        <v>102916</v>
      </c>
      <c r="O11997" t="s">
        <v>6</v>
      </c>
    </row>
    <row r="11998" spans="1:15" x14ac:dyDescent="0.25">
      <c r="A11998" t="s">
        <v>104729</v>
      </c>
      <c r="B11998" t="s">
        <v>104730</v>
      </c>
      <c r="C11998" t="s">
        <v>104731</v>
      </c>
      <c r="D11998" t="s">
        <v>104732</v>
      </c>
      <c r="E11998" t="s">
        <v>104732</v>
      </c>
      <c r="F11998" t="s">
        <v>6460</v>
      </c>
      <c r="G11998">
        <v>25</v>
      </c>
      <c r="H11998">
        <v>23</v>
      </c>
      <c r="I11998">
        <v>0.65</v>
      </c>
      <c r="J11998">
        <v>5</v>
      </c>
      <c r="K11998">
        <v>13.2</v>
      </c>
      <c r="L11998">
        <v>68.2</v>
      </c>
      <c r="M11998">
        <v>4.5012000000000003E-3</v>
      </c>
      <c r="N11998" t="s">
        <v>102916</v>
      </c>
      <c r="O11998" t="s">
        <v>6</v>
      </c>
    </row>
    <row r="11999" spans="1:15" x14ac:dyDescent="0.25">
      <c r="A11999" t="s">
        <v>104733</v>
      </c>
      <c r="B11999" t="s">
        <v>104734</v>
      </c>
      <c r="C11999" t="s">
        <v>104735</v>
      </c>
      <c r="D11999" t="s">
        <v>104736</v>
      </c>
      <c r="E11999" t="s">
        <v>104736</v>
      </c>
      <c r="F11999" t="s">
        <v>6460</v>
      </c>
      <c r="G11999">
        <v>25</v>
      </c>
      <c r="H11999">
        <v>23</v>
      </c>
      <c r="I11999">
        <v>0.65</v>
      </c>
      <c r="J11999">
        <v>5</v>
      </c>
      <c r="K11999">
        <v>13.2</v>
      </c>
      <c r="L11999">
        <v>68.2</v>
      </c>
      <c r="M11999">
        <v>4.5012000000000003E-3</v>
      </c>
      <c r="N11999" t="s">
        <v>102916</v>
      </c>
      <c r="O11999" t="s">
        <v>6</v>
      </c>
    </row>
    <row r="12000" spans="1:15" x14ac:dyDescent="0.25">
      <c r="A12000" t="s">
        <v>104737</v>
      </c>
      <c r="C12000" t="s">
        <v>104738</v>
      </c>
      <c r="D12000" t="s">
        <v>104739</v>
      </c>
      <c r="E12000" t="s">
        <v>104739</v>
      </c>
      <c r="F12000" t="s">
        <v>6460</v>
      </c>
      <c r="G12000">
        <v>25</v>
      </c>
      <c r="H12000">
        <v>23</v>
      </c>
      <c r="I12000">
        <v>0.65</v>
      </c>
      <c r="J12000">
        <v>5</v>
      </c>
      <c r="K12000">
        <v>13.2</v>
      </c>
      <c r="L12000">
        <v>68.2</v>
      </c>
      <c r="M12000">
        <v>4.5012000000000003E-3</v>
      </c>
      <c r="N12000" t="s">
        <v>102916</v>
      </c>
      <c r="O12000" t="s">
        <v>6</v>
      </c>
    </row>
    <row r="12001" spans="1:15" x14ac:dyDescent="0.25">
      <c r="A12001" t="s">
        <v>104740</v>
      </c>
      <c r="C12001" t="s">
        <v>104741</v>
      </c>
      <c r="D12001" t="s">
        <v>104742</v>
      </c>
      <c r="E12001" t="s">
        <v>104742</v>
      </c>
      <c r="F12001" t="s">
        <v>6460</v>
      </c>
      <c r="G12001">
        <v>25</v>
      </c>
      <c r="H12001">
        <v>23</v>
      </c>
      <c r="I12001">
        <v>0.65</v>
      </c>
      <c r="J12001">
        <v>5</v>
      </c>
      <c r="K12001">
        <v>13.2</v>
      </c>
      <c r="L12001">
        <v>68.2</v>
      </c>
      <c r="M12001">
        <v>4.5012000000000003E-3</v>
      </c>
      <c r="N12001" t="s">
        <v>102916</v>
      </c>
      <c r="O12001" t="s">
        <v>6</v>
      </c>
    </row>
    <row r="12002" spans="1:15" x14ac:dyDescent="0.25">
      <c r="A12002" t="s">
        <v>104743</v>
      </c>
      <c r="C12002" t="s">
        <v>104744</v>
      </c>
      <c r="D12002" t="s">
        <v>104745</v>
      </c>
      <c r="E12002" t="s">
        <v>104745</v>
      </c>
      <c r="F12002" t="s">
        <v>6460</v>
      </c>
      <c r="G12002">
        <v>25</v>
      </c>
      <c r="H12002">
        <v>23</v>
      </c>
      <c r="I12002">
        <v>0.65</v>
      </c>
      <c r="J12002">
        <v>5</v>
      </c>
      <c r="K12002">
        <v>13.2</v>
      </c>
      <c r="L12002">
        <v>68.2</v>
      </c>
      <c r="M12002">
        <v>4.5012000000000003E-3</v>
      </c>
      <c r="N12002" t="s">
        <v>102916</v>
      </c>
      <c r="O12002" t="s">
        <v>6</v>
      </c>
    </row>
    <row r="12003" spans="1:15" x14ac:dyDescent="0.25">
      <c r="A12003" t="s">
        <v>104746</v>
      </c>
      <c r="B12003" t="s">
        <v>104747</v>
      </c>
      <c r="C12003" t="s">
        <v>104748</v>
      </c>
      <c r="D12003" t="s">
        <v>104749</v>
      </c>
      <c r="E12003" t="s">
        <v>104749</v>
      </c>
      <c r="F12003" t="s">
        <v>6460</v>
      </c>
      <c r="G12003">
        <v>96</v>
      </c>
      <c r="H12003">
        <v>89</v>
      </c>
      <c r="I12003">
        <v>1.1000000000000001</v>
      </c>
      <c r="J12003">
        <v>5</v>
      </c>
      <c r="K12003">
        <v>63.2</v>
      </c>
      <c r="L12003">
        <v>63.2</v>
      </c>
      <c r="M12003">
        <v>1.9971200000000001E-2</v>
      </c>
      <c r="N12003" t="s">
        <v>102916</v>
      </c>
      <c r="O12003" t="s">
        <v>6</v>
      </c>
    </row>
    <row r="12004" spans="1:15" x14ac:dyDescent="0.25">
      <c r="A12004" t="s">
        <v>104750</v>
      </c>
      <c r="B12004" t="s">
        <v>104751</v>
      </c>
      <c r="C12004" t="s">
        <v>104752</v>
      </c>
      <c r="D12004" t="s">
        <v>104753</v>
      </c>
      <c r="E12004" t="s">
        <v>104753</v>
      </c>
      <c r="F12004" t="s">
        <v>6460</v>
      </c>
      <c r="G12004">
        <v>96</v>
      </c>
      <c r="H12004">
        <v>89</v>
      </c>
      <c r="I12004">
        <v>1.1000000000000001</v>
      </c>
      <c r="J12004">
        <v>5</v>
      </c>
      <c r="K12004">
        <v>63.2</v>
      </c>
      <c r="L12004">
        <v>63.2</v>
      </c>
      <c r="M12004">
        <v>1.9971200000000001E-2</v>
      </c>
      <c r="N12004" t="s">
        <v>102916</v>
      </c>
      <c r="O12004" t="s">
        <v>6</v>
      </c>
    </row>
    <row r="12005" spans="1:15" x14ac:dyDescent="0.25">
      <c r="A12005" t="s">
        <v>104754</v>
      </c>
      <c r="B12005" t="s">
        <v>104755</v>
      </c>
      <c r="C12005" t="s">
        <v>104756</v>
      </c>
      <c r="D12005" t="s">
        <v>104757</v>
      </c>
      <c r="E12005" t="s">
        <v>104757</v>
      </c>
      <c r="F12005" t="s">
        <v>6460</v>
      </c>
      <c r="G12005">
        <v>96</v>
      </c>
      <c r="H12005">
        <v>89</v>
      </c>
      <c r="I12005">
        <v>1.1000000000000001</v>
      </c>
      <c r="J12005">
        <v>5</v>
      </c>
      <c r="K12005">
        <v>63.2</v>
      </c>
      <c r="L12005">
        <v>63.2</v>
      </c>
      <c r="M12005">
        <v>1.9971200000000001E-2</v>
      </c>
      <c r="N12005" t="s">
        <v>102916</v>
      </c>
      <c r="O12005" t="s">
        <v>6</v>
      </c>
    </row>
    <row r="12006" spans="1:15" x14ac:dyDescent="0.25">
      <c r="A12006" t="s">
        <v>104758</v>
      </c>
      <c r="B12006" t="s">
        <v>104759</v>
      </c>
      <c r="C12006" t="s">
        <v>104760</v>
      </c>
      <c r="D12006" t="s">
        <v>104761</v>
      </c>
      <c r="E12006" t="s">
        <v>104761</v>
      </c>
      <c r="F12006" t="s">
        <v>6460</v>
      </c>
      <c r="G12006">
        <v>96</v>
      </c>
      <c r="H12006">
        <v>89</v>
      </c>
      <c r="I12006">
        <v>1.1000000000000001</v>
      </c>
      <c r="J12006">
        <v>5</v>
      </c>
      <c r="K12006">
        <v>63.2</v>
      </c>
      <c r="L12006">
        <v>63.2</v>
      </c>
      <c r="M12006">
        <v>1.9971200000000001E-2</v>
      </c>
      <c r="N12006" t="s">
        <v>102916</v>
      </c>
      <c r="O12006" t="s">
        <v>6</v>
      </c>
    </row>
    <row r="12007" spans="1:15" x14ac:dyDescent="0.25">
      <c r="A12007" t="s">
        <v>104762</v>
      </c>
      <c r="B12007" t="s">
        <v>104763</v>
      </c>
      <c r="C12007" t="s">
        <v>104764</v>
      </c>
      <c r="D12007" t="s">
        <v>104765</v>
      </c>
      <c r="E12007" t="s">
        <v>104765</v>
      </c>
      <c r="F12007" t="s">
        <v>6460</v>
      </c>
      <c r="G12007">
        <v>96</v>
      </c>
      <c r="H12007">
        <v>89</v>
      </c>
      <c r="I12007">
        <v>1.1000000000000001</v>
      </c>
      <c r="J12007">
        <v>5</v>
      </c>
      <c r="K12007">
        <v>63.2</v>
      </c>
      <c r="L12007">
        <v>63.2</v>
      </c>
      <c r="M12007">
        <v>1.9971200000000001E-2</v>
      </c>
      <c r="N12007" t="s">
        <v>102916</v>
      </c>
      <c r="O12007" t="s">
        <v>6</v>
      </c>
    </row>
    <row r="12008" spans="1:15" x14ac:dyDescent="0.25">
      <c r="A12008" t="s">
        <v>104766</v>
      </c>
      <c r="B12008" t="s">
        <v>104767</v>
      </c>
      <c r="C12008" t="s">
        <v>104768</v>
      </c>
      <c r="D12008" t="s">
        <v>104769</v>
      </c>
      <c r="E12008" t="s">
        <v>104769</v>
      </c>
      <c r="F12008" t="s">
        <v>6460</v>
      </c>
      <c r="G12008">
        <v>96</v>
      </c>
      <c r="H12008">
        <v>89</v>
      </c>
      <c r="I12008">
        <v>1.1000000000000001</v>
      </c>
      <c r="J12008">
        <v>5</v>
      </c>
      <c r="K12008">
        <v>63.2</v>
      </c>
      <c r="L12008">
        <v>63.2</v>
      </c>
      <c r="M12008">
        <v>1.9971200000000001E-2</v>
      </c>
      <c r="N12008" t="s">
        <v>102916</v>
      </c>
      <c r="O12008" t="s">
        <v>6</v>
      </c>
    </row>
    <row r="12009" spans="1:15" x14ac:dyDescent="0.25">
      <c r="A12009" t="s">
        <v>104770</v>
      </c>
      <c r="C12009" t="s">
        <v>104771</v>
      </c>
      <c r="D12009" t="s">
        <v>104772</v>
      </c>
      <c r="E12009" t="s">
        <v>104772</v>
      </c>
      <c r="F12009" t="s">
        <v>6460</v>
      </c>
      <c r="G12009">
        <v>82</v>
      </c>
      <c r="H12009">
        <v>76</v>
      </c>
      <c r="I12009">
        <v>1</v>
      </c>
      <c r="J12009">
        <v>5</v>
      </c>
      <c r="K12009">
        <v>53.2</v>
      </c>
      <c r="L12009">
        <v>63.2</v>
      </c>
      <c r="M12009">
        <v>1.6811199999999998E-2</v>
      </c>
      <c r="N12009" t="s">
        <v>102916</v>
      </c>
      <c r="O12009" t="s">
        <v>6</v>
      </c>
    </row>
    <row r="12010" spans="1:15" x14ac:dyDescent="0.25">
      <c r="A12010" t="s">
        <v>104773</v>
      </c>
      <c r="B12010" t="s">
        <v>104774</v>
      </c>
      <c r="C12010" t="s">
        <v>104775</v>
      </c>
      <c r="D12010" t="s">
        <v>104776</v>
      </c>
      <c r="E12010" t="s">
        <v>104776</v>
      </c>
      <c r="F12010" t="s">
        <v>6460</v>
      </c>
      <c r="G12010">
        <v>82</v>
      </c>
      <c r="H12010">
        <v>76</v>
      </c>
      <c r="I12010">
        <v>1</v>
      </c>
      <c r="J12010">
        <v>5</v>
      </c>
      <c r="K12010">
        <v>53.2</v>
      </c>
      <c r="L12010">
        <v>63.2</v>
      </c>
      <c r="M12010">
        <v>1.6811199999999998E-2</v>
      </c>
      <c r="N12010" t="s">
        <v>102916</v>
      </c>
      <c r="O12010" t="s">
        <v>6</v>
      </c>
    </row>
    <row r="12011" spans="1:15" x14ac:dyDescent="0.25">
      <c r="A12011" t="s">
        <v>104777</v>
      </c>
      <c r="B12011" t="s">
        <v>104778</v>
      </c>
      <c r="C12011" t="s">
        <v>104779</v>
      </c>
      <c r="D12011" t="s">
        <v>104780</v>
      </c>
      <c r="E12011" t="s">
        <v>104780</v>
      </c>
      <c r="F12011" t="s">
        <v>6460</v>
      </c>
      <c r="G12011">
        <v>82</v>
      </c>
      <c r="H12011">
        <v>76</v>
      </c>
      <c r="I12011">
        <v>1</v>
      </c>
      <c r="J12011">
        <v>5</v>
      </c>
      <c r="K12011">
        <v>53.2</v>
      </c>
      <c r="L12011">
        <v>63.2</v>
      </c>
      <c r="M12011">
        <v>1.6811199999999998E-2</v>
      </c>
      <c r="N12011" t="s">
        <v>102916</v>
      </c>
      <c r="O12011" t="s">
        <v>6</v>
      </c>
    </row>
    <row r="12012" spans="1:15" x14ac:dyDescent="0.25">
      <c r="A12012" t="s">
        <v>104781</v>
      </c>
      <c r="B12012" t="s">
        <v>104782</v>
      </c>
      <c r="C12012" t="s">
        <v>104783</v>
      </c>
      <c r="D12012" t="s">
        <v>104784</v>
      </c>
      <c r="E12012" t="s">
        <v>104784</v>
      </c>
      <c r="F12012" t="s">
        <v>6460</v>
      </c>
      <c r="G12012">
        <v>82</v>
      </c>
      <c r="H12012">
        <v>76</v>
      </c>
      <c r="I12012">
        <v>1</v>
      </c>
      <c r="J12012">
        <v>5</v>
      </c>
      <c r="K12012">
        <v>53.2</v>
      </c>
      <c r="L12012">
        <v>63.2</v>
      </c>
      <c r="M12012">
        <v>1.6811199999999998E-2</v>
      </c>
      <c r="N12012" t="s">
        <v>102916</v>
      </c>
      <c r="O12012" t="s">
        <v>6</v>
      </c>
    </row>
    <row r="12013" spans="1:15" x14ac:dyDescent="0.25">
      <c r="A12013" t="s">
        <v>104785</v>
      </c>
      <c r="B12013" t="s">
        <v>104786</v>
      </c>
      <c r="C12013" t="s">
        <v>104787</v>
      </c>
      <c r="D12013" t="s">
        <v>104788</v>
      </c>
      <c r="E12013" t="s">
        <v>104788</v>
      </c>
      <c r="F12013" t="s">
        <v>6460</v>
      </c>
      <c r="G12013">
        <v>82</v>
      </c>
      <c r="H12013">
        <v>76</v>
      </c>
      <c r="I12013">
        <v>1</v>
      </c>
      <c r="J12013">
        <v>5</v>
      </c>
      <c r="K12013">
        <v>53.2</v>
      </c>
      <c r="L12013">
        <v>63.2</v>
      </c>
      <c r="M12013">
        <v>1.6811199999999998E-2</v>
      </c>
      <c r="N12013" t="s">
        <v>102916</v>
      </c>
      <c r="O12013" t="s">
        <v>6</v>
      </c>
    </row>
    <row r="12014" spans="1:15" x14ac:dyDescent="0.25">
      <c r="A12014" t="s">
        <v>104789</v>
      </c>
      <c r="B12014" t="s">
        <v>104790</v>
      </c>
      <c r="C12014" t="s">
        <v>104791</v>
      </c>
      <c r="D12014" t="s">
        <v>104792</v>
      </c>
      <c r="E12014" t="s">
        <v>104792</v>
      </c>
      <c r="F12014" t="s">
        <v>6460</v>
      </c>
      <c r="G12014">
        <v>82</v>
      </c>
      <c r="H12014">
        <v>76</v>
      </c>
      <c r="I12014">
        <v>1</v>
      </c>
      <c r="J12014">
        <v>5</v>
      </c>
      <c r="K12014">
        <v>53.2</v>
      </c>
      <c r="L12014">
        <v>63.2</v>
      </c>
      <c r="M12014">
        <v>1.6811199999999998E-2</v>
      </c>
      <c r="N12014" t="s">
        <v>102916</v>
      </c>
      <c r="O12014" t="s">
        <v>6</v>
      </c>
    </row>
    <row r="12015" spans="1:15" x14ac:dyDescent="0.25">
      <c r="A12015" t="s">
        <v>104793</v>
      </c>
      <c r="B12015" t="s">
        <v>104794</v>
      </c>
      <c r="C12015" t="s">
        <v>104795</v>
      </c>
      <c r="D12015" t="s">
        <v>104796</v>
      </c>
      <c r="E12015" t="s">
        <v>104796</v>
      </c>
      <c r="F12015" t="s">
        <v>6460</v>
      </c>
      <c r="G12015">
        <v>78</v>
      </c>
      <c r="H12015">
        <v>72</v>
      </c>
      <c r="I12015">
        <v>0.95</v>
      </c>
      <c r="J12015">
        <v>5</v>
      </c>
      <c r="K12015">
        <v>48.2</v>
      </c>
      <c r="L12015">
        <v>63.2</v>
      </c>
      <c r="M12015">
        <v>1.52312E-2</v>
      </c>
      <c r="N12015" t="s">
        <v>102916</v>
      </c>
      <c r="O12015" t="s">
        <v>6</v>
      </c>
    </row>
    <row r="12016" spans="1:15" x14ac:dyDescent="0.25">
      <c r="A12016" t="s">
        <v>104797</v>
      </c>
      <c r="B12016" t="s">
        <v>104798</v>
      </c>
      <c r="C12016" t="s">
        <v>104799</v>
      </c>
      <c r="D12016" t="s">
        <v>104800</v>
      </c>
      <c r="E12016" t="s">
        <v>104800</v>
      </c>
      <c r="F12016" t="s">
        <v>6460</v>
      </c>
      <c r="G12016">
        <v>78</v>
      </c>
      <c r="H12016">
        <v>72</v>
      </c>
      <c r="I12016">
        <v>0.95</v>
      </c>
      <c r="J12016">
        <v>5</v>
      </c>
      <c r="K12016">
        <v>48.2</v>
      </c>
      <c r="L12016">
        <v>63.2</v>
      </c>
      <c r="M12016">
        <v>1.52312E-2</v>
      </c>
      <c r="N12016" t="s">
        <v>102916</v>
      </c>
      <c r="O12016" t="s">
        <v>6</v>
      </c>
    </row>
    <row r="12017" spans="1:15" x14ac:dyDescent="0.25">
      <c r="A12017" t="s">
        <v>104801</v>
      </c>
      <c r="B12017" t="s">
        <v>104802</v>
      </c>
      <c r="C12017" t="s">
        <v>104803</v>
      </c>
      <c r="D12017" t="s">
        <v>104804</v>
      </c>
      <c r="E12017" t="s">
        <v>104804</v>
      </c>
      <c r="F12017" t="s">
        <v>6460</v>
      </c>
      <c r="G12017">
        <v>78</v>
      </c>
      <c r="H12017">
        <v>72</v>
      </c>
      <c r="I12017">
        <v>0.95</v>
      </c>
      <c r="J12017">
        <v>5</v>
      </c>
      <c r="K12017">
        <v>48.2</v>
      </c>
      <c r="L12017">
        <v>63.2</v>
      </c>
      <c r="M12017">
        <v>1.52312E-2</v>
      </c>
      <c r="N12017" t="s">
        <v>102916</v>
      </c>
      <c r="O12017" t="s">
        <v>6</v>
      </c>
    </row>
    <row r="12018" spans="1:15" x14ac:dyDescent="0.25">
      <c r="A12018" t="s">
        <v>104805</v>
      </c>
      <c r="B12018" t="s">
        <v>104806</v>
      </c>
      <c r="C12018" t="s">
        <v>104807</v>
      </c>
      <c r="D12018" t="s">
        <v>104808</v>
      </c>
      <c r="E12018" t="s">
        <v>104808</v>
      </c>
      <c r="F12018" t="s">
        <v>6460</v>
      </c>
      <c r="G12018">
        <v>78</v>
      </c>
      <c r="H12018">
        <v>72</v>
      </c>
      <c r="I12018">
        <v>0.95</v>
      </c>
      <c r="J12018">
        <v>5</v>
      </c>
      <c r="K12018">
        <v>48.2</v>
      </c>
      <c r="L12018">
        <v>63.2</v>
      </c>
      <c r="M12018">
        <v>1.52312E-2</v>
      </c>
      <c r="N12018" t="s">
        <v>102916</v>
      </c>
      <c r="O12018" t="s">
        <v>6</v>
      </c>
    </row>
    <row r="12019" spans="1:15" x14ac:dyDescent="0.25">
      <c r="A12019" t="s">
        <v>104809</v>
      </c>
      <c r="B12019" t="s">
        <v>104810</v>
      </c>
      <c r="C12019" t="s">
        <v>104811</v>
      </c>
      <c r="D12019" t="s">
        <v>104812</v>
      </c>
      <c r="E12019" t="s">
        <v>104812</v>
      </c>
      <c r="F12019" t="s">
        <v>6460</v>
      </c>
      <c r="G12019">
        <v>78</v>
      </c>
      <c r="H12019">
        <v>72</v>
      </c>
      <c r="I12019">
        <v>0.95</v>
      </c>
      <c r="J12019">
        <v>5</v>
      </c>
      <c r="K12019">
        <v>48.2</v>
      </c>
      <c r="L12019">
        <v>63.2</v>
      </c>
      <c r="M12019">
        <v>1.52312E-2</v>
      </c>
      <c r="N12019" t="s">
        <v>102916</v>
      </c>
      <c r="O12019" t="s">
        <v>6</v>
      </c>
    </row>
    <row r="12020" spans="1:15" x14ac:dyDescent="0.25">
      <c r="A12020" t="s">
        <v>104813</v>
      </c>
      <c r="B12020" t="s">
        <v>104814</v>
      </c>
      <c r="C12020" t="s">
        <v>104815</v>
      </c>
      <c r="D12020" t="s">
        <v>104816</v>
      </c>
      <c r="E12020" t="s">
        <v>104816</v>
      </c>
      <c r="F12020" t="s">
        <v>6460</v>
      </c>
      <c r="G12020">
        <v>78</v>
      </c>
      <c r="H12020">
        <v>72</v>
      </c>
      <c r="I12020">
        <v>0.95</v>
      </c>
      <c r="J12020">
        <v>5</v>
      </c>
      <c r="K12020">
        <v>48.2</v>
      </c>
      <c r="L12020">
        <v>63.2</v>
      </c>
      <c r="M12020">
        <v>1.52312E-2</v>
      </c>
      <c r="N12020" t="s">
        <v>102916</v>
      </c>
      <c r="O12020" t="s">
        <v>6</v>
      </c>
    </row>
    <row r="12021" spans="1:15" x14ac:dyDescent="0.25">
      <c r="A12021" t="s">
        <v>104817</v>
      </c>
      <c r="B12021" t="s">
        <v>104818</v>
      </c>
      <c r="C12021" t="s">
        <v>104819</v>
      </c>
      <c r="D12021" t="s">
        <v>104820</v>
      </c>
      <c r="E12021" t="s">
        <v>104820</v>
      </c>
      <c r="F12021" t="s">
        <v>6460</v>
      </c>
      <c r="G12021">
        <v>68</v>
      </c>
      <c r="H12021">
        <v>63</v>
      </c>
      <c r="I12021">
        <v>0.9</v>
      </c>
      <c r="J12021">
        <v>5</v>
      </c>
      <c r="K12021">
        <v>43.2</v>
      </c>
      <c r="L12021">
        <v>63.2</v>
      </c>
      <c r="M12021">
        <v>1.36512E-2</v>
      </c>
      <c r="N12021" t="s">
        <v>102916</v>
      </c>
      <c r="O12021" t="s">
        <v>6</v>
      </c>
    </row>
    <row r="12022" spans="1:15" x14ac:dyDescent="0.25">
      <c r="A12022" t="s">
        <v>104821</v>
      </c>
      <c r="B12022" t="s">
        <v>104822</v>
      </c>
      <c r="C12022" t="s">
        <v>104823</v>
      </c>
      <c r="D12022" t="s">
        <v>104824</v>
      </c>
      <c r="E12022" t="s">
        <v>104824</v>
      </c>
      <c r="F12022" t="s">
        <v>6460</v>
      </c>
      <c r="G12022">
        <v>68</v>
      </c>
      <c r="H12022">
        <v>63</v>
      </c>
      <c r="I12022">
        <v>0.9</v>
      </c>
      <c r="J12022">
        <v>5</v>
      </c>
      <c r="K12022">
        <v>43.2</v>
      </c>
      <c r="L12022">
        <v>63.2</v>
      </c>
      <c r="M12022">
        <v>1.36512E-2</v>
      </c>
      <c r="N12022" t="s">
        <v>102916</v>
      </c>
      <c r="O12022" t="s">
        <v>6</v>
      </c>
    </row>
    <row r="12023" spans="1:15" x14ac:dyDescent="0.25">
      <c r="A12023" t="s">
        <v>104825</v>
      </c>
      <c r="B12023" t="s">
        <v>104826</v>
      </c>
      <c r="C12023" t="s">
        <v>104827</v>
      </c>
      <c r="D12023" t="s">
        <v>104828</v>
      </c>
      <c r="E12023" t="s">
        <v>104828</v>
      </c>
      <c r="F12023" t="s">
        <v>6460</v>
      </c>
      <c r="G12023">
        <v>68</v>
      </c>
      <c r="H12023">
        <v>63</v>
      </c>
      <c r="I12023">
        <v>0.9</v>
      </c>
      <c r="J12023">
        <v>5</v>
      </c>
      <c r="K12023">
        <v>43.2</v>
      </c>
      <c r="L12023">
        <v>63.2</v>
      </c>
      <c r="M12023">
        <v>1.36512E-2</v>
      </c>
      <c r="N12023" t="s">
        <v>102916</v>
      </c>
      <c r="O12023" t="s">
        <v>6</v>
      </c>
    </row>
    <row r="12024" spans="1:15" x14ac:dyDescent="0.25">
      <c r="A12024" t="s">
        <v>104829</v>
      </c>
      <c r="B12024" t="s">
        <v>104830</v>
      </c>
      <c r="C12024" t="s">
        <v>104831</v>
      </c>
      <c r="D12024" t="s">
        <v>104832</v>
      </c>
      <c r="E12024" t="s">
        <v>104832</v>
      </c>
      <c r="F12024" t="s">
        <v>6460</v>
      </c>
      <c r="G12024">
        <v>68</v>
      </c>
      <c r="H12024">
        <v>63</v>
      </c>
      <c r="I12024">
        <v>0.9</v>
      </c>
      <c r="J12024">
        <v>5</v>
      </c>
      <c r="K12024">
        <v>43.2</v>
      </c>
      <c r="L12024">
        <v>63.2</v>
      </c>
      <c r="M12024">
        <v>1.36512E-2</v>
      </c>
      <c r="N12024" t="s">
        <v>102916</v>
      </c>
      <c r="O12024" t="s">
        <v>6</v>
      </c>
    </row>
    <row r="12025" spans="1:15" x14ac:dyDescent="0.25">
      <c r="A12025" t="s">
        <v>104833</v>
      </c>
      <c r="B12025" t="s">
        <v>104834</v>
      </c>
      <c r="C12025" t="s">
        <v>104835</v>
      </c>
      <c r="D12025" t="s">
        <v>104836</v>
      </c>
      <c r="E12025" t="s">
        <v>104836</v>
      </c>
      <c r="F12025" t="s">
        <v>6460</v>
      </c>
      <c r="G12025">
        <v>68</v>
      </c>
      <c r="H12025">
        <v>63</v>
      </c>
      <c r="I12025">
        <v>0.9</v>
      </c>
      <c r="J12025">
        <v>5</v>
      </c>
      <c r="K12025">
        <v>43.2</v>
      </c>
      <c r="L12025">
        <v>63.2</v>
      </c>
      <c r="M12025">
        <v>1.36512E-2</v>
      </c>
      <c r="N12025" t="s">
        <v>102916</v>
      </c>
      <c r="O12025" t="s">
        <v>6</v>
      </c>
    </row>
    <row r="12026" spans="1:15" x14ac:dyDescent="0.25">
      <c r="A12026" t="s">
        <v>104837</v>
      </c>
      <c r="B12026" t="s">
        <v>104838</v>
      </c>
      <c r="C12026" t="s">
        <v>104839</v>
      </c>
      <c r="D12026" t="s">
        <v>104840</v>
      </c>
      <c r="E12026" t="s">
        <v>104840</v>
      </c>
      <c r="F12026" t="s">
        <v>6460</v>
      </c>
      <c r="G12026">
        <v>68</v>
      </c>
      <c r="H12026">
        <v>63</v>
      </c>
      <c r="I12026">
        <v>0.9</v>
      </c>
      <c r="J12026">
        <v>5</v>
      </c>
      <c r="K12026">
        <v>43.2</v>
      </c>
      <c r="L12026">
        <v>63.2</v>
      </c>
      <c r="M12026">
        <v>1.36512E-2</v>
      </c>
      <c r="N12026" t="s">
        <v>102916</v>
      </c>
      <c r="O12026" t="s">
        <v>6</v>
      </c>
    </row>
    <row r="12027" spans="1:15" x14ac:dyDescent="0.25">
      <c r="A12027" t="s">
        <v>104841</v>
      </c>
      <c r="B12027" t="s">
        <v>104842</v>
      </c>
      <c r="C12027" t="s">
        <v>104843</v>
      </c>
      <c r="D12027" t="s">
        <v>104844</v>
      </c>
      <c r="E12027" t="s">
        <v>104844</v>
      </c>
      <c r="F12027" t="s">
        <v>6460</v>
      </c>
      <c r="G12027">
        <v>64</v>
      </c>
      <c r="H12027">
        <v>59</v>
      </c>
      <c r="I12027">
        <v>0.85</v>
      </c>
      <c r="J12027">
        <v>5</v>
      </c>
      <c r="K12027">
        <v>38.200000000000003</v>
      </c>
      <c r="L12027">
        <v>63.2</v>
      </c>
      <c r="M12027">
        <v>1.2071200000000001E-2</v>
      </c>
      <c r="N12027" t="s">
        <v>102916</v>
      </c>
      <c r="O12027" t="s">
        <v>6</v>
      </c>
    </row>
    <row r="12028" spans="1:15" x14ac:dyDescent="0.25">
      <c r="A12028" t="s">
        <v>104845</v>
      </c>
      <c r="B12028" t="s">
        <v>104846</v>
      </c>
      <c r="C12028" t="s">
        <v>104847</v>
      </c>
      <c r="D12028" t="s">
        <v>104848</v>
      </c>
      <c r="E12028" t="s">
        <v>104848</v>
      </c>
      <c r="F12028" t="s">
        <v>6460</v>
      </c>
      <c r="G12028">
        <v>64</v>
      </c>
      <c r="H12028">
        <v>59</v>
      </c>
      <c r="I12028">
        <v>0.85</v>
      </c>
      <c r="J12028">
        <v>5</v>
      </c>
      <c r="K12028">
        <v>38.200000000000003</v>
      </c>
      <c r="L12028">
        <v>63.2</v>
      </c>
      <c r="M12028">
        <v>1.2071200000000001E-2</v>
      </c>
      <c r="N12028" t="s">
        <v>102916</v>
      </c>
      <c r="O12028" t="s">
        <v>6</v>
      </c>
    </row>
    <row r="12029" spans="1:15" x14ac:dyDescent="0.25">
      <c r="A12029" t="s">
        <v>104849</v>
      </c>
      <c r="B12029" t="s">
        <v>104850</v>
      </c>
      <c r="C12029" t="s">
        <v>104851</v>
      </c>
      <c r="D12029" t="s">
        <v>104852</v>
      </c>
      <c r="E12029" t="s">
        <v>104852</v>
      </c>
      <c r="F12029" t="s">
        <v>6460</v>
      </c>
      <c r="G12029">
        <v>64</v>
      </c>
      <c r="H12029">
        <v>59</v>
      </c>
      <c r="I12029">
        <v>0.85</v>
      </c>
      <c r="J12029">
        <v>5</v>
      </c>
      <c r="K12029">
        <v>38.200000000000003</v>
      </c>
      <c r="L12029">
        <v>63.2</v>
      </c>
      <c r="M12029">
        <v>1.2071200000000001E-2</v>
      </c>
      <c r="N12029" t="s">
        <v>102916</v>
      </c>
      <c r="O12029" t="s">
        <v>6</v>
      </c>
    </row>
    <row r="12030" spans="1:15" x14ac:dyDescent="0.25">
      <c r="A12030" t="s">
        <v>104853</v>
      </c>
      <c r="B12030" t="s">
        <v>104854</v>
      </c>
      <c r="C12030" t="s">
        <v>104855</v>
      </c>
      <c r="D12030" t="s">
        <v>104856</v>
      </c>
      <c r="E12030" t="s">
        <v>104856</v>
      </c>
      <c r="F12030" t="s">
        <v>6460</v>
      </c>
      <c r="G12030">
        <v>64</v>
      </c>
      <c r="H12030">
        <v>59</v>
      </c>
      <c r="I12030">
        <v>0.85</v>
      </c>
      <c r="J12030">
        <v>5</v>
      </c>
      <c r="K12030">
        <v>38.200000000000003</v>
      </c>
      <c r="L12030">
        <v>63.2</v>
      </c>
      <c r="M12030">
        <v>1.2071200000000001E-2</v>
      </c>
      <c r="N12030" t="s">
        <v>102916</v>
      </c>
      <c r="O12030" t="s">
        <v>6</v>
      </c>
    </row>
    <row r="12031" spans="1:15" x14ac:dyDescent="0.25">
      <c r="A12031" t="s">
        <v>104857</v>
      </c>
      <c r="B12031" t="s">
        <v>104858</v>
      </c>
      <c r="C12031" t="s">
        <v>104859</v>
      </c>
      <c r="D12031" t="s">
        <v>104860</v>
      </c>
      <c r="E12031" t="s">
        <v>104860</v>
      </c>
      <c r="F12031" t="s">
        <v>6460</v>
      </c>
      <c r="G12031">
        <v>64</v>
      </c>
      <c r="H12031">
        <v>59</v>
      </c>
      <c r="I12031">
        <v>0.85</v>
      </c>
      <c r="J12031">
        <v>5</v>
      </c>
      <c r="K12031">
        <v>38.200000000000003</v>
      </c>
      <c r="L12031">
        <v>63.2</v>
      </c>
      <c r="M12031">
        <v>1.2071200000000001E-2</v>
      </c>
      <c r="N12031" t="s">
        <v>102916</v>
      </c>
      <c r="O12031" t="s">
        <v>6</v>
      </c>
    </row>
    <row r="12032" spans="1:15" x14ac:dyDescent="0.25">
      <c r="A12032" t="s">
        <v>104861</v>
      </c>
      <c r="B12032" t="s">
        <v>104862</v>
      </c>
      <c r="C12032" t="s">
        <v>104863</v>
      </c>
      <c r="D12032" t="s">
        <v>104864</v>
      </c>
      <c r="E12032" t="s">
        <v>104864</v>
      </c>
      <c r="F12032" t="s">
        <v>6460</v>
      </c>
      <c r="G12032">
        <v>64</v>
      </c>
      <c r="H12032">
        <v>59</v>
      </c>
      <c r="I12032">
        <v>0.85</v>
      </c>
      <c r="J12032">
        <v>5</v>
      </c>
      <c r="K12032">
        <v>38.200000000000003</v>
      </c>
      <c r="L12032">
        <v>63.2</v>
      </c>
      <c r="M12032">
        <v>1.2071200000000001E-2</v>
      </c>
      <c r="N12032" t="s">
        <v>102916</v>
      </c>
      <c r="O12032" t="s">
        <v>6</v>
      </c>
    </row>
    <row r="12033" spans="1:15" x14ac:dyDescent="0.25">
      <c r="A12033" t="s">
        <v>104865</v>
      </c>
      <c r="B12033" t="s">
        <v>104866</v>
      </c>
      <c r="C12033" t="s">
        <v>104867</v>
      </c>
      <c r="D12033" t="s">
        <v>104868</v>
      </c>
      <c r="E12033" t="s">
        <v>104868</v>
      </c>
      <c r="F12033" t="s">
        <v>6460</v>
      </c>
      <c r="G12033">
        <v>54</v>
      </c>
      <c r="H12033">
        <v>50</v>
      </c>
      <c r="I12033">
        <v>0.8</v>
      </c>
      <c r="J12033">
        <v>5</v>
      </c>
      <c r="K12033">
        <v>33.200000000000003</v>
      </c>
      <c r="L12033">
        <v>63.2</v>
      </c>
      <c r="M12033">
        <v>1.0491199999999999E-2</v>
      </c>
      <c r="N12033" t="s">
        <v>102916</v>
      </c>
      <c r="O12033" t="s">
        <v>6</v>
      </c>
    </row>
    <row r="12034" spans="1:15" x14ac:dyDescent="0.25">
      <c r="A12034" t="s">
        <v>104869</v>
      </c>
      <c r="B12034" t="s">
        <v>104870</v>
      </c>
      <c r="C12034" t="s">
        <v>104871</v>
      </c>
      <c r="D12034" t="s">
        <v>104872</v>
      </c>
      <c r="E12034" t="s">
        <v>104872</v>
      </c>
      <c r="F12034" t="s">
        <v>6460</v>
      </c>
      <c r="G12034">
        <v>54</v>
      </c>
      <c r="H12034">
        <v>50</v>
      </c>
      <c r="I12034">
        <v>0.8</v>
      </c>
      <c r="J12034">
        <v>5</v>
      </c>
      <c r="K12034">
        <v>33.200000000000003</v>
      </c>
      <c r="L12034">
        <v>63.2</v>
      </c>
      <c r="M12034">
        <v>1.0491199999999999E-2</v>
      </c>
      <c r="N12034" t="s">
        <v>102916</v>
      </c>
      <c r="O12034" t="s">
        <v>6</v>
      </c>
    </row>
    <row r="12035" spans="1:15" x14ac:dyDescent="0.25">
      <c r="A12035" t="s">
        <v>104873</v>
      </c>
      <c r="B12035" t="s">
        <v>104874</v>
      </c>
      <c r="C12035" t="s">
        <v>104875</v>
      </c>
      <c r="D12035" t="s">
        <v>104876</v>
      </c>
      <c r="E12035" t="s">
        <v>104876</v>
      </c>
      <c r="F12035" t="s">
        <v>6460</v>
      </c>
      <c r="G12035">
        <v>54</v>
      </c>
      <c r="H12035">
        <v>50</v>
      </c>
      <c r="I12035">
        <v>0.8</v>
      </c>
      <c r="J12035">
        <v>5</v>
      </c>
      <c r="K12035">
        <v>33.200000000000003</v>
      </c>
      <c r="L12035">
        <v>63.2</v>
      </c>
      <c r="M12035">
        <v>1.0491199999999999E-2</v>
      </c>
      <c r="N12035" t="s">
        <v>102916</v>
      </c>
      <c r="O12035" t="s">
        <v>6</v>
      </c>
    </row>
    <row r="12036" spans="1:15" x14ac:dyDescent="0.25">
      <c r="A12036" t="s">
        <v>104877</v>
      </c>
      <c r="B12036" t="s">
        <v>104878</v>
      </c>
      <c r="C12036" t="s">
        <v>104879</v>
      </c>
      <c r="D12036" t="s">
        <v>104880</v>
      </c>
      <c r="E12036" t="s">
        <v>104880</v>
      </c>
      <c r="F12036" t="s">
        <v>6460</v>
      </c>
      <c r="G12036">
        <v>54</v>
      </c>
      <c r="H12036">
        <v>50</v>
      </c>
      <c r="I12036">
        <v>0.8</v>
      </c>
      <c r="J12036">
        <v>5</v>
      </c>
      <c r="K12036">
        <v>33.200000000000003</v>
      </c>
      <c r="L12036">
        <v>63.2</v>
      </c>
      <c r="M12036">
        <v>1.0491199999999999E-2</v>
      </c>
      <c r="N12036" t="s">
        <v>102916</v>
      </c>
      <c r="O12036" t="s">
        <v>6</v>
      </c>
    </row>
    <row r="12037" spans="1:15" x14ac:dyDescent="0.25">
      <c r="A12037" t="s">
        <v>104881</v>
      </c>
      <c r="B12037" t="s">
        <v>104882</v>
      </c>
      <c r="C12037" t="s">
        <v>104883</v>
      </c>
      <c r="D12037" t="s">
        <v>104884</v>
      </c>
      <c r="E12037" t="s">
        <v>104884</v>
      </c>
      <c r="F12037" t="s">
        <v>6460</v>
      </c>
      <c r="G12037">
        <v>54</v>
      </c>
      <c r="H12037">
        <v>50</v>
      </c>
      <c r="I12037">
        <v>0.8</v>
      </c>
      <c r="J12037">
        <v>5</v>
      </c>
      <c r="K12037">
        <v>33.200000000000003</v>
      </c>
      <c r="L12037">
        <v>63.2</v>
      </c>
      <c r="M12037">
        <v>1.0491199999999999E-2</v>
      </c>
      <c r="N12037" t="s">
        <v>102916</v>
      </c>
      <c r="O12037" t="s">
        <v>6</v>
      </c>
    </row>
    <row r="12038" spans="1:15" x14ac:dyDescent="0.25">
      <c r="A12038" t="s">
        <v>104885</v>
      </c>
      <c r="B12038" t="s">
        <v>104886</v>
      </c>
      <c r="C12038" t="s">
        <v>104887</v>
      </c>
      <c r="D12038" t="s">
        <v>104888</v>
      </c>
      <c r="E12038" t="s">
        <v>104888</v>
      </c>
      <c r="F12038" t="s">
        <v>6460</v>
      </c>
      <c r="G12038">
        <v>54</v>
      </c>
      <c r="H12038">
        <v>50</v>
      </c>
      <c r="I12038">
        <v>0.8</v>
      </c>
      <c r="J12038">
        <v>5</v>
      </c>
      <c r="K12038">
        <v>33.200000000000003</v>
      </c>
      <c r="L12038">
        <v>63.2</v>
      </c>
      <c r="M12038">
        <v>1.0491199999999999E-2</v>
      </c>
      <c r="N12038" t="s">
        <v>102916</v>
      </c>
      <c r="O12038" t="s">
        <v>6</v>
      </c>
    </row>
    <row r="12039" spans="1:15" x14ac:dyDescent="0.25">
      <c r="A12039" t="s">
        <v>104889</v>
      </c>
      <c r="B12039" t="s">
        <v>104890</v>
      </c>
      <c r="C12039" t="s">
        <v>104891</v>
      </c>
      <c r="D12039" t="s">
        <v>104892</v>
      </c>
      <c r="E12039" t="s">
        <v>104892</v>
      </c>
      <c r="F12039" t="s">
        <v>6460</v>
      </c>
      <c r="G12039">
        <v>50</v>
      </c>
      <c r="H12039">
        <v>46</v>
      </c>
      <c r="I12039">
        <v>0.75</v>
      </c>
      <c r="J12039">
        <v>5</v>
      </c>
      <c r="K12039">
        <v>28.2</v>
      </c>
      <c r="L12039">
        <v>63.2</v>
      </c>
      <c r="M12039">
        <v>8.9111999999999993E-3</v>
      </c>
      <c r="N12039" t="s">
        <v>102916</v>
      </c>
      <c r="O12039" t="s">
        <v>6</v>
      </c>
    </row>
    <row r="12040" spans="1:15" x14ac:dyDescent="0.25">
      <c r="A12040" t="s">
        <v>104893</v>
      </c>
      <c r="B12040" t="s">
        <v>104894</v>
      </c>
      <c r="C12040" t="s">
        <v>104895</v>
      </c>
      <c r="D12040" t="s">
        <v>104896</v>
      </c>
      <c r="E12040" t="s">
        <v>104896</v>
      </c>
      <c r="F12040" t="s">
        <v>6460</v>
      </c>
      <c r="G12040">
        <v>50</v>
      </c>
      <c r="H12040">
        <v>46</v>
      </c>
      <c r="I12040">
        <v>0.75</v>
      </c>
      <c r="J12040">
        <v>5</v>
      </c>
      <c r="K12040">
        <v>28.2</v>
      </c>
      <c r="L12040">
        <v>63.2</v>
      </c>
      <c r="M12040">
        <v>8.9111999999999993E-3</v>
      </c>
      <c r="N12040" t="s">
        <v>102916</v>
      </c>
      <c r="O12040" t="s">
        <v>6</v>
      </c>
    </row>
    <row r="12041" spans="1:15" x14ac:dyDescent="0.25">
      <c r="A12041" t="s">
        <v>104897</v>
      </c>
      <c r="B12041" t="s">
        <v>104898</v>
      </c>
      <c r="C12041" t="s">
        <v>104899</v>
      </c>
      <c r="D12041" t="s">
        <v>104900</v>
      </c>
      <c r="E12041" t="s">
        <v>104900</v>
      </c>
      <c r="F12041" t="s">
        <v>6460</v>
      </c>
      <c r="G12041">
        <v>50</v>
      </c>
      <c r="H12041">
        <v>46</v>
      </c>
      <c r="I12041">
        <v>0.75</v>
      </c>
      <c r="J12041">
        <v>5</v>
      </c>
      <c r="K12041">
        <v>28.2</v>
      </c>
      <c r="L12041">
        <v>63.2</v>
      </c>
      <c r="M12041">
        <v>8.9111999999999993E-3</v>
      </c>
      <c r="N12041" t="s">
        <v>102916</v>
      </c>
      <c r="O12041" t="s">
        <v>6</v>
      </c>
    </row>
    <row r="12042" spans="1:15" x14ac:dyDescent="0.25">
      <c r="A12042" t="s">
        <v>104901</v>
      </c>
      <c r="B12042" t="s">
        <v>104902</v>
      </c>
      <c r="C12042" t="s">
        <v>104903</v>
      </c>
      <c r="D12042" t="s">
        <v>104904</v>
      </c>
      <c r="E12042" t="s">
        <v>104904</v>
      </c>
      <c r="F12042" t="s">
        <v>6460</v>
      </c>
      <c r="G12042">
        <v>50</v>
      </c>
      <c r="H12042">
        <v>46</v>
      </c>
      <c r="I12042">
        <v>0.75</v>
      </c>
      <c r="J12042">
        <v>5</v>
      </c>
      <c r="K12042">
        <v>28.2</v>
      </c>
      <c r="L12042">
        <v>63.2</v>
      </c>
      <c r="M12042">
        <v>8.9111999999999993E-3</v>
      </c>
      <c r="N12042" t="s">
        <v>102916</v>
      </c>
      <c r="O12042" t="s">
        <v>6</v>
      </c>
    </row>
    <row r="12043" spans="1:15" x14ac:dyDescent="0.25">
      <c r="A12043" t="s">
        <v>104905</v>
      </c>
      <c r="B12043" t="s">
        <v>104906</v>
      </c>
      <c r="C12043" t="s">
        <v>104907</v>
      </c>
      <c r="D12043" t="s">
        <v>104908</v>
      </c>
      <c r="E12043" t="s">
        <v>104908</v>
      </c>
      <c r="F12043" t="s">
        <v>6460</v>
      </c>
      <c r="G12043">
        <v>50</v>
      </c>
      <c r="H12043">
        <v>46</v>
      </c>
      <c r="I12043">
        <v>0.75</v>
      </c>
      <c r="J12043">
        <v>5</v>
      </c>
      <c r="K12043">
        <v>28.2</v>
      </c>
      <c r="L12043">
        <v>63.2</v>
      </c>
      <c r="M12043">
        <v>8.9111999999999993E-3</v>
      </c>
      <c r="N12043" t="s">
        <v>102916</v>
      </c>
      <c r="O12043" t="s">
        <v>6</v>
      </c>
    </row>
    <row r="12044" spans="1:15" x14ac:dyDescent="0.25">
      <c r="A12044" t="s">
        <v>104909</v>
      </c>
      <c r="B12044" t="s">
        <v>104910</v>
      </c>
      <c r="C12044" t="s">
        <v>104911</v>
      </c>
      <c r="D12044" t="s">
        <v>104912</v>
      </c>
      <c r="E12044" t="s">
        <v>104912</v>
      </c>
      <c r="F12044" t="s">
        <v>6460</v>
      </c>
      <c r="G12044">
        <v>50</v>
      </c>
      <c r="H12044">
        <v>46</v>
      </c>
      <c r="I12044">
        <v>0.75</v>
      </c>
      <c r="J12044">
        <v>5</v>
      </c>
      <c r="K12044">
        <v>28.2</v>
      </c>
      <c r="L12044">
        <v>63.2</v>
      </c>
      <c r="M12044">
        <v>8.9111999999999993E-3</v>
      </c>
      <c r="N12044" t="s">
        <v>102916</v>
      </c>
      <c r="O12044" t="s">
        <v>6</v>
      </c>
    </row>
    <row r="12045" spans="1:15" x14ac:dyDescent="0.25">
      <c r="A12045" t="s">
        <v>104913</v>
      </c>
      <c r="B12045" t="s">
        <v>104914</v>
      </c>
      <c r="C12045" t="s">
        <v>104915</v>
      </c>
      <c r="D12045" t="s">
        <v>104916</v>
      </c>
      <c r="E12045" t="s">
        <v>104916</v>
      </c>
      <c r="F12045" t="s">
        <v>6460</v>
      </c>
      <c r="G12045">
        <v>34</v>
      </c>
      <c r="H12045">
        <v>32</v>
      </c>
      <c r="I12045">
        <v>0.7</v>
      </c>
      <c r="J12045">
        <v>5</v>
      </c>
      <c r="K12045">
        <v>23.2</v>
      </c>
      <c r="L12045">
        <v>63.2</v>
      </c>
      <c r="M12045">
        <v>7.3312000000000004E-3</v>
      </c>
      <c r="N12045" t="s">
        <v>102916</v>
      </c>
      <c r="O12045" t="s">
        <v>6</v>
      </c>
    </row>
    <row r="12046" spans="1:15" x14ac:dyDescent="0.25">
      <c r="A12046" t="s">
        <v>104917</v>
      </c>
      <c r="B12046" t="s">
        <v>104918</v>
      </c>
      <c r="C12046" t="s">
        <v>104919</v>
      </c>
      <c r="D12046" t="s">
        <v>104920</v>
      </c>
      <c r="E12046" t="s">
        <v>104920</v>
      </c>
      <c r="F12046" t="s">
        <v>6460</v>
      </c>
      <c r="G12046">
        <v>71</v>
      </c>
      <c r="H12046">
        <v>66</v>
      </c>
      <c r="I12046">
        <v>1.4</v>
      </c>
      <c r="J12046">
        <v>13</v>
      </c>
      <c r="K12046">
        <v>23.2</v>
      </c>
      <c r="L12046">
        <v>63.2</v>
      </c>
      <c r="M12046">
        <v>1.9061120000000001E-2</v>
      </c>
      <c r="N12046" t="s">
        <v>102916</v>
      </c>
      <c r="O12046" t="s">
        <v>6</v>
      </c>
    </row>
    <row r="12047" spans="1:15" x14ac:dyDescent="0.25">
      <c r="A12047" t="s">
        <v>104921</v>
      </c>
      <c r="B12047" t="s">
        <v>104922</v>
      </c>
      <c r="C12047" t="s">
        <v>104923</v>
      </c>
      <c r="D12047" t="s">
        <v>104924</v>
      </c>
      <c r="E12047" t="s">
        <v>104924</v>
      </c>
      <c r="F12047" t="s">
        <v>6460</v>
      </c>
      <c r="G12047">
        <v>34</v>
      </c>
      <c r="H12047">
        <v>32</v>
      </c>
      <c r="I12047">
        <v>0.7</v>
      </c>
      <c r="J12047">
        <v>5</v>
      </c>
      <c r="K12047">
        <v>23.2</v>
      </c>
      <c r="L12047">
        <v>63.2</v>
      </c>
      <c r="M12047">
        <v>7.3312000000000004E-3</v>
      </c>
      <c r="N12047" t="s">
        <v>102916</v>
      </c>
      <c r="O12047" t="s">
        <v>6</v>
      </c>
    </row>
    <row r="12048" spans="1:15" x14ac:dyDescent="0.25">
      <c r="A12048" t="s">
        <v>104925</v>
      </c>
      <c r="B12048" t="s">
        <v>104926</v>
      </c>
      <c r="C12048" t="s">
        <v>104927</v>
      </c>
      <c r="D12048" t="s">
        <v>104928</v>
      </c>
      <c r="E12048" t="s">
        <v>104928</v>
      </c>
      <c r="F12048" t="s">
        <v>6460</v>
      </c>
      <c r="G12048">
        <v>71</v>
      </c>
      <c r="H12048">
        <v>66</v>
      </c>
      <c r="I12048">
        <v>1.4</v>
      </c>
      <c r="J12048">
        <v>13</v>
      </c>
      <c r="K12048">
        <v>23.2</v>
      </c>
      <c r="L12048">
        <v>63.2</v>
      </c>
      <c r="M12048">
        <v>1.9061120000000001E-2</v>
      </c>
      <c r="N12048" t="s">
        <v>102916</v>
      </c>
      <c r="O12048" t="s">
        <v>6</v>
      </c>
    </row>
    <row r="12049" spans="1:15" x14ac:dyDescent="0.25">
      <c r="A12049" t="s">
        <v>104929</v>
      </c>
      <c r="B12049" t="s">
        <v>104930</v>
      </c>
      <c r="C12049" t="s">
        <v>104931</v>
      </c>
      <c r="D12049" t="s">
        <v>104932</v>
      </c>
      <c r="E12049" t="s">
        <v>104932</v>
      </c>
      <c r="F12049" t="s">
        <v>6460</v>
      </c>
      <c r="G12049">
        <v>34</v>
      </c>
      <c r="H12049">
        <v>32</v>
      </c>
      <c r="I12049">
        <v>0.7</v>
      </c>
      <c r="J12049">
        <v>5</v>
      </c>
      <c r="K12049">
        <v>23.2</v>
      </c>
      <c r="L12049">
        <v>63.2</v>
      </c>
      <c r="M12049">
        <v>7.3312000000000004E-3</v>
      </c>
      <c r="N12049" t="s">
        <v>102916</v>
      </c>
      <c r="O12049" t="s">
        <v>6</v>
      </c>
    </row>
    <row r="12050" spans="1:15" x14ac:dyDescent="0.25">
      <c r="A12050" t="s">
        <v>104933</v>
      </c>
      <c r="B12050" t="s">
        <v>104934</v>
      </c>
      <c r="C12050" t="s">
        <v>104935</v>
      </c>
      <c r="D12050" t="s">
        <v>104936</v>
      </c>
      <c r="E12050" t="s">
        <v>104936</v>
      </c>
      <c r="F12050" t="s">
        <v>6460</v>
      </c>
      <c r="G12050">
        <v>71</v>
      </c>
      <c r="H12050">
        <v>66</v>
      </c>
      <c r="I12050">
        <v>1.4</v>
      </c>
      <c r="J12050">
        <v>13</v>
      </c>
      <c r="K12050">
        <v>23.2</v>
      </c>
      <c r="L12050">
        <v>63.2</v>
      </c>
      <c r="M12050">
        <v>1.9061120000000001E-2</v>
      </c>
      <c r="N12050" t="s">
        <v>102916</v>
      </c>
      <c r="O12050" t="s">
        <v>6</v>
      </c>
    </row>
    <row r="12051" spans="1:15" x14ac:dyDescent="0.25">
      <c r="A12051" t="s">
        <v>104937</v>
      </c>
      <c r="B12051" t="s">
        <v>104938</v>
      </c>
      <c r="C12051" t="s">
        <v>104939</v>
      </c>
      <c r="D12051" t="s">
        <v>104940</v>
      </c>
      <c r="E12051" t="s">
        <v>104940</v>
      </c>
      <c r="F12051" t="s">
        <v>6460</v>
      </c>
      <c r="G12051">
        <v>34</v>
      </c>
      <c r="H12051">
        <v>32</v>
      </c>
      <c r="I12051">
        <v>0.7</v>
      </c>
      <c r="J12051">
        <v>5</v>
      </c>
      <c r="K12051">
        <v>23.2</v>
      </c>
      <c r="L12051">
        <v>63.2</v>
      </c>
      <c r="M12051">
        <v>7.3312000000000004E-3</v>
      </c>
      <c r="N12051" t="s">
        <v>102916</v>
      </c>
      <c r="O12051" t="s">
        <v>6</v>
      </c>
    </row>
    <row r="12052" spans="1:15" x14ac:dyDescent="0.25">
      <c r="A12052" t="s">
        <v>104941</v>
      </c>
      <c r="B12052" t="s">
        <v>104942</v>
      </c>
      <c r="C12052" t="s">
        <v>104943</v>
      </c>
      <c r="D12052" t="s">
        <v>104944</v>
      </c>
      <c r="E12052" t="s">
        <v>104944</v>
      </c>
      <c r="F12052" t="s">
        <v>6460</v>
      </c>
      <c r="G12052">
        <v>71</v>
      </c>
      <c r="H12052">
        <v>66</v>
      </c>
      <c r="I12052">
        <v>1.4</v>
      </c>
      <c r="J12052">
        <v>13</v>
      </c>
      <c r="K12052">
        <v>23.2</v>
      </c>
      <c r="L12052">
        <v>63.2</v>
      </c>
      <c r="M12052">
        <v>1.9061120000000001E-2</v>
      </c>
      <c r="N12052" t="s">
        <v>102916</v>
      </c>
      <c r="O12052" t="s">
        <v>6</v>
      </c>
    </row>
    <row r="12053" spans="1:15" x14ac:dyDescent="0.25">
      <c r="A12053" t="s">
        <v>104945</v>
      </c>
      <c r="B12053" t="s">
        <v>104946</v>
      </c>
      <c r="C12053" t="s">
        <v>104947</v>
      </c>
      <c r="D12053" t="s">
        <v>104948</v>
      </c>
      <c r="E12053" t="s">
        <v>104948</v>
      </c>
      <c r="F12053" t="s">
        <v>6460</v>
      </c>
      <c r="G12053">
        <v>34</v>
      </c>
      <c r="H12053">
        <v>32</v>
      </c>
      <c r="I12053">
        <v>0.7</v>
      </c>
      <c r="J12053">
        <v>5</v>
      </c>
      <c r="K12053">
        <v>23.2</v>
      </c>
      <c r="L12053">
        <v>63.2</v>
      </c>
      <c r="M12053">
        <v>7.3312000000000004E-3</v>
      </c>
      <c r="N12053" t="s">
        <v>102916</v>
      </c>
      <c r="O12053" t="s">
        <v>6</v>
      </c>
    </row>
    <row r="12054" spans="1:15" x14ac:dyDescent="0.25">
      <c r="A12054" t="s">
        <v>104949</v>
      </c>
      <c r="B12054" t="s">
        <v>104950</v>
      </c>
      <c r="C12054" t="s">
        <v>104951</v>
      </c>
      <c r="D12054" t="s">
        <v>104952</v>
      </c>
      <c r="E12054" t="s">
        <v>104952</v>
      </c>
      <c r="F12054" t="s">
        <v>6460</v>
      </c>
      <c r="G12054">
        <v>71</v>
      </c>
      <c r="H12054">
        <v>66</v>
      </c>
      <c r="I12054">
        <v>1.4</v>
      </c>
      <c r="J12054">
        <v>13</v>
      </c>
      <c r="K12054">
        <v>23.2</v>
      </c>
      <c r="L12054">
        <v>63.2</v>
      </c>
      <c r="M12054">
        <v>1.9061120000000001E-2</v>
      </c>
      <c r="N12054" t="s">
        <v>102916</v>
      </c>
      <c r="O12054" t="s">
        <v>6</v>
      </c>
    </row>
    <row r="12055" spans="1:15" x14ac:dyDescent="0.25">
      <c r="A12055" t="s">
        <v>104953</v>
      </c>
      <c r="B12055" t="s">
        <v>104954</v>
      </c>
      <c r="C12055" t="s">
        <v>104955</v>
      </c>
      <c r="D12055" t="s">
        <v>104956</v>
      </c>
      <c r="E12055" t="s">
        <v>104956</v>
      </c>
      <c r="F12055" t="s">
        <v>6460</v>
      </c>
      <c r="G12055">
        <v>34</v>
      </c>
      <c r="H12055">
        <v>32</v>
      </c>
      <c r="I12055">
        <v>0.7</v>
      </c>
      <c r="J12055">
        <v>5</v>
      </c>
      <c r="K12055">
        <v>23.2</v>
      </c>
      <c r="L12055">
        <v>63.2</v>
      </c>
      <c r="M12055">
        <v>7.3312000000000004E-3</v>
      </c>
      <c r="N12055" t="s">
        <v>102916</v>
      </c>
      <c r="O12055" t="s">
        <v>6</v>
      </c>
    </row>
    <row r="12056" spans="1:15" x14ac:dyDescent="0.25">
      <c r="A12056" t="s">
        <v>104957</v>
      </c>
      <c r="B12056" t="s">
        <v>104958</v>
      </c>
      <c r="C12056" t="s">
        <v>104959</v>
      </c>
      <c r="D12056" t="s">
        <v>104960</v>
      </c>
      <c r="E12056" t="s">
        <v>104960</v>
      </c>
      <c r="F12056" t="s">
        <v>6460</v>
      </c>
      <c r="G12056">
        <v>71</v>
      </c>
      <c r="H12056">
        <v>66</v>
      </c>
      <c r="I12056">
        <v>1.4</v>
      </c>
      <c r="J12056">
        <v>13</v>
      </c>
      <c r="K12056">
        <v>23.2</v>
      </c>
      <c r="L12056">
        <v>63.2</v>
      </c>
      <c r="M12056">
        <v>1.9061120000000001E-2</v>
      </c>
      <c r="N12056" t="s">
        <v>102916</v>
      </c>
      <c r="O12056" t="s">
        <v>6</v>
      </c>
    </row>
    <row r="12057" spans="1:15" x14ac:dyDescent="0.25">
      <c r="A12057" t="s">
        <v>104961</v>
      </c>
      <c r="B12057" t="s">
        <v>104962</v>
      </c>
      <c r="C12057" t="s">
        <v>104963</v>
      </c>
      <c r="D12057" t="s">
        <v>104964</v>
      </c>
      <c r="E12057" t="s">
        <v>104964</v>
      </c>
      <c r="F12057" t="s">
        <v>6460</v>
      </c>
      <c r="G12057">
        <v>28</v>
      </c>
      <c r="H12057">
        <v>26</v>
      </c>
      <c r="I12057">
        <v>0.65</v>
      </c>
      <c r="J12057">
        <v>5</v>
      </c>
      <c r="K12057">
        <v>18.2</v>
      </c>
      <c r="L12057">
        <v>63.2</v>
      </c>
      <c r="M12057">
        <v>5.7511999999999997E-3</v>
      </c>
      <c r="N12057" t="s">
        <v>102916</v>
      </c>
      <c r="O12057" t="s">
        <v>6</v>
      </c>
    </row>
    <row r="12058" spans="1:15" x14ac:dyDescent="0.25">
      <c r="A12058" t="s">
        <v>104965</v>
      </c>
      <c r="B12058" t="s">
        <v>104966</v>
      </c>
      <c r="C12058" t="s">
        <v>104967</v>
      </c>
      <c r="D12058" t="s">
        <v>104968</v>
      </c>
      <c r="E12058" t="s">
        <v>104968</v>
      </c>
      <c r="F12058" t="s">
        <v>6460</v>
      </c>
      <c r="G12058">
        <v>59</v>
      </c>
      <c r="H12058">
        <v>55</v>
      </c>
      <c r="I12058">
        <v>1.3</v>
      </c>
      <c r="J12058">
        <v>13</v>
      </c>
      <c r="K12058">
        <v>18.2</v>
      </c>
      <c r="L12058">
        <v>63.2</v>
      </c>
      <c r="M12058">
        <v>1.495312E-2</v>
      </c>
      <c r="N12058" t="s">
        <v>102916</v>
      </c>
      <c r="O12058" t="s">
        <v>6</v>
      </c>
    </row>
    <row r="12059" spans="1:15" x14ac:dyDescent="0.25">
      <c r="A12059" t="s">
        <v>104969</v>
      </c>
      <c r="B12059" t="s">
        <v>104970</v>
      </c>
      <c r="C12059" t="s">
        <v>104971</v>
      </c>
      <c r="D12059" t="s">
        <v>104972</v>
      </c>
      <c r="E12059" t="s">
        <v>104972</v>
      </c>
      <c r="F12059" t="s">
        <v>6460</v>
      </c>
      <c r="G12059">
        <v>28</v>
      </c>
      <c r="H12059">
        <v>26</v>
      </c>
      <c r="I12059">
        <v>0.65</v>
      </c>
      <c r="J12059">
        <v>5</v>
      </c>
      <c r="K12059">
        <v>18.2</v>
      </c>
      <c r="L12059">
        <v>63.2</v>
      </c>
      <c r="M12059">
        <v>5.7511999999999997E-3</v>
      </c>
      <c r="N12059" t="s">
        <v>102916</v>
      </c>
      <c r="O12059" t="s">
        <v>6</v>
      </c>
    </row>
    <row r="12060" spans="1:15" x14ac:dyDescent="0.25">
      <c r="A12060" t="s">
        <v>104973</v>
      </c>
      <c r="B12060" t="s">
        <v>104974</v>
      </c>
      <c r="C12060" t="s">
        <v>104975</v>
      </c>
      <c r="D12060" t="s">
        <v>104976</v>
      </c>
      <c r="E12060" t="s">
        <v>104976</v>
      </c>
      <c r="F12060" t="s">
        <v>6460</v>
      </c>
      <c r="G12060">
        <v>59</v>
      </c>
      <c r="H12060">
        <v>55</v>
      </c>
      <c r="I12060">
        <v>1.3</v>
      </c>
      <c r="J12060">
        <v>13</v>
      </c>
      <c r="K12060">
        <v>18.2</v>
      </c>
      <c r="L12060">
        <v>63.2</v>
      </c>
      <c r="M12060">
        <v>1.495312E-2</v>
      </c>
      <c r="N12060" t="s">
        <v>102916</v>
      </c>
      <c r="O12060" t="s">
        <v>6</v>
      </c>
    </row>
    <row r="12061" spans="1:15" x14ac:dyDescent="0.25">
      <c r="A12061" t="s">
        <v>104977</v>
      </c>
      <c r="B12061" t="s">
        <v>104978</v>
      </c>
      <c r="C12061" t="s">
        <v>104979</v>
      </c>
      <c r="D12061" t="s">
        <v>104980</v>
      </c>
      <c r="E12061" t="s">
        <v>104980</v>
      </c>
      <c r="F12061" t="s">
        <v>6460</v>
      </c>
      <c r="G12061">
        <v>28</v>
      </c>
      <c r="H12061">
        <v>26</v>
      </c>
      <c r="I12061">
        <v>0.65</v>
      </c>
      <c r="J12061">
        <v>5</v>
      </c>
      <c r="K12061">
        <v>18.2</v>
      </c>
      <c r="L12061">
        <v>63.2</v>
      </c>
      <c r="M12061">
        <v>5.7511999999999997E-3</v>
      </c>
      <c r="N12061" t="s">
        <v>102916</v>
      </c>
      <c r="O12061" t="s">
        <v>6</v>
      </c>
    </row>
    <row r="12062" spans="1:15" x14ac:dyDescent="0.25">
      <c r="A12062" t="s">
        <v>104981</v>
      </c>
      <c r="B12062" t="s">
        <v>104982</v>
      </c>
      <c r="C12062" t="s">
        <v>104983</v>
      </c>
      <c r="D12062" t="s">
        <v>104984</v>
      </c>
      <c r="E12062" t="s">
        <v>104984</v>
      </c>
      <c r="F12062" t="s">
        <v>6460</v>
      </c>
      <c r="G12062">
        <v>59</v>
      </c>
      <c r="H12062">
        <v>55</v>
      </c>
      <c r="I12062">
        <v>1.3</v>
      </c>
      <c r="J12062">
        <v>13</v>
      </c>
      <c r="K12062">
        <v>18.2</v>
      </c>
      <c r="L12062">
        <v>63.2</v>
      </c>
      <c r="M12062">
        <v>1.495312E-2</v>
      </c>
      <c r="N12062" t="s">
        <v>102916</v>
      </c>
      <c r="O12062" t="s">
        <v>6</v>
      </c>
    </row>
    <row r="12063" spans="1:15" x14ac:dyDescent="0.25">
      <c r="A12063" t="s">
        <v>104985</v>
      </c>
      <c r="B12063" t="s">
        <v>104986</v>
      </c>
      <c r="C12063" t="s">
        <v>104987</v>
      </c>
      <c r="D12063" t="s">
        <v>104988</v>
      </c>
      <c r="E12063" t="s">
        <v>104988</v>
      </c>
      <c r="F12063" t="s">
        <v>6460</v>
      </c>
      <c r="G12063">
        <v>28</v>
      </c>
      <c r="H12063">
        <v>26</v>
      </c>
      <c r="I12063">
        <v>0.65</v>
      </c>
      <c r="J12063">
        <v>5</v>
      </c>
      <c r="K12063">
        <v>18.2</v>
      </c>
      <c r="L12063">
        <v>63.2</v>
      </c>
      <c r="M12063">
        <v>5.7511999999999997E-3</v>
      </c>
      <c r="N12063" t="s">
        <v>102916</v>
      </c>
      <c r="O12063" t="s">
        <v>6</v>
      </c>
    </row>
    <row r="12064" spans="1:15" x14ac:dyDescent="0.25">
      <c r="A12064" t="s">
        <v>104989</v>
      </c>
      <c r="B12064" t="s">
        <v>104990</v>
      </c>
      <c r="C12064" t="s">
        <v>104991</v>
      </c>
      <c r="D12064" t="s">
        <v>104992</v>
      </c>
      <c r="E12064" t="s">
        <v>104992</v>
      </c>
      <c r="F12064" t="s">
        <v>6460</v>
      </c>
      <c r="G12064">
        <v>59</v>
      </c>
      <c r="H12064">
        <v>55</v>
      </c>
      <c r="I12064">
        <v>1.3</v>
      </c>
      <c r="J12064">
        <v>13</v>
      </c>
      <c r="K12064">
        <v>18.2</v>
      </c>
      <c r="L12064">
        <v>63.2</v>
      </c>
      <c r="M12064">
        <v>1.495312E-2</v>
      </c>
      <c r="N12064" t="s">
        <v>102916</v>
      </c>
      <c r="O12064" t="s">
        <v>6</v>
      </c>
    </row>
    <row r="12065" spans="1:15" x14ac:dyDescent="0.25">
      <c r="A12065" t="s">
        <v>104993</v>
      </c>
      <c r="B12065" t="s">
        <v>104994</v>
      </c>
      <c r="C12065" t="s">
        <v>104995</v>
      </c>
      <c r="D12065" t="s">
        <v>104996</v>
      </c>
      <c r="E12065" t="s">
        <v>104996</v>
      </c>
      <c r="F12065" t="s">
        <v>6460</v>
      </c>
      <c r="G12065">
        <v>28</v>
      </c>
      <c r="H12065">
        <v>26</v>
      </c>
      <c r="I12065">
        <v>0.65</v>
      </c>
      <c r="J12065">
        <v>5</v>
      </c>
      <c r="K12065">
        <v>18.2</v>
      </c>
      <c r="L12065">
        <v>63.2</v>
      </c>
      <c r="M12065">
        <v>5.7511999999999997E-3</v>
      </c>
      <c r="N12065" t="s">
        <v>102916</v>
      </c>
      <c r="O12065" t="s">
        <v>6</v>
      </c>
    </row>
    <row r="12066" spans="1:15" x14ac:dyDescent="0.25">
      <c r="A12066" t="s">
        <v>104997</v>
      </c>
      <c r="B12066" t="s">
        <v>104998</v>
      </c>
      <c r="C12066" t="s">
        <v>104999</v>
      </c>
      <c r="D12066" t="s">
        <v>105000</v>
      </c>
      <c r="E12066" t="s">
        <v>105000</v>
      </c>
      <c r="F12066" t="s">
        <v>6460</v>
      </c>
      <c r="G12066">
        <v>59</v>
      </c>
      <c r="H12066">
        <v>55</v>
      </c>
      <c r="I12066">
        <v>1.3</v>
      </c>
      <c r="J12066">
        <v>13</v>
      </c>
      <c r="K12066">
        <v>18.2</v>
      </c>
      <c r="L12066">
        <v>63.2</v>
      </c>
      <c r="M12066">
        <v>1.495312E-2</v>
      </c>
      <c r="N12066" t="s">
        <v>102916</v>
      </c>
      <c r="O12066" t="s">
        <v>6</v>
      </c>
    </row>
    <row r="12067" spans="1:15" x14ac:dyDescent="0.25">
      <c r="A12067" t="s">
        <v>105001</v>
      </c>
      <c r="B12067" t="s">
        <v>105002</v>
      </c>
      <c r="C12067" t="s">
        <v>105003</v>
      </c>
      <c r="D12067" t="s">
        <v>105004</v>
      </c>
      <c r="E12067" t="s">
        <v>105004</v>
      </c>
      <c r="F12067" t="s">
        <v>6460</v>
      </c>
      <c r="G12067">
        <v>28</v>
      </c>
      <c r="H12067">
        <v>26</v>
      </c>
      <c r="I12067">
        <v>0.65</v>
      </c>
      <c r="J12067">
        <v>5</v>
      </c>
      <c r="K12067">
        <v>18.2</v>
      </c>
      <c r="L12067">
        <v>63.2</v>
      </c>
      <c r="M12067">
        <v>5.7511999999999997E-3</v>
      </c>
      <c r="N12067" t="s">
        <v>102916</v>
      </c>
      <c r="O12067" t="s">
        <v>6</v>
      </c>
    </row>
    <row r="12068" spans="1:15" x14ac:dyDescent="0.25">
      <c r="A12068" t="s">
        <v>105005</v>
      </c>
      <c r="B12068" t="s">
        <v>105006</v>
      </c>
      <c r="C12068" t="s">
        <v>105007</v>
      </c>
      <c r="D12068" t="s">
        <v>105008</v>
      </c>
      <c r="E12068" t="s">
        <v>105008</v>
      </c>
      <c r="F12068" t="s">
        <v>6460</v>
      </c>
      <c r="G12068">
        <v>59</v>
      </c>
      <c r="H12068">
        <v>55</v>
      </c>
      <c r="I12068">
        <v>1.3</v>
      </c>
      <c r="J12068">
        <v>13</v>
      </c>
      <c r="K12068">
        <v>18.2</v>
      </c>
      <c r="L12068">
        <v>63.2</v>
      </c>
      <c r="M12068">
        <v>1.495312E-2</v>
      </c>
      <c r="N12068" t="s">
        <v>102916</v>
      </c>
      <c r="O12068" t="s">
        <v>6</v>
      </c>
    </row>
    <row r="12069" spans="1:15" x14ac:dyDescent="0.25">
      <c r="A12069" t="s">
        <v>105009</v>
      </c>
      <c r="B12069" t="s">
        <v>105010</v>
      </c>
      <c r="C12069" t="s">
        <v>105011</v>
      </c>
      <c r="D12069" t="s">
        <v>105012</v>
      </c>
      <c r="E12069" t="s">
        <v>105012</v>
      </c>
      <c r="F12069" t="s">
        <v>6460</v>
      </c>
      <c r="G12069">
        <v>22</v>
      </c>
      <c r="H12069">
        <v>21</v>
      </c>
      <c r="I12069">
        <v>0.6</v>
      </c>
      <c r="J12069">
        <v>5</v>
      </c>
      <c r="K12069">
        <v>13.2</v>
      </c>
      <c r="L12069">
        <v>63.2</v>
      </c>
      <c r="M12069">
        <v>4.1711999999999999E-3</v>
      </c>
      <c r="N12069" t="s">
        <v>102916</v>
      </c>
      <c r="O12069" t="s">
        <v>6</v>
      </c>
    </row>
    <row r="12070" spans="1:15" x14ac:dyDescent="0.25">
      <c r="A12070" t="s">
        <v>105013</v>
      </c>
      <c r="B12070" t="s">
        <v>105014</v>
      </c>
      <c r="C12070" t="s">
        <v>105015</v>
      </c>
      <c r="D12070" t="s">
        <v>105016</v>
      </c>
      <c r="E12070" t="s">
        <v>105016</v>
      </c>
      <c r="F12070" t="s">
        <v>6460</v>
      </c>
      <c r="G12070">
        <v>22</v>
      </c>
      <c r="H12070">
        <v>21</v>
      </c>
      <c r="I12070">
        <v>0.6</v>
      </c>
      <c r="J12070">
        <v>5</v>
      </c>
      <c r="K12070">
        <v>13.2</v>
      </c>
      <c r="L12070">
        <v>63.2</v>
      </c>
      <c r="M12070">
        <v>4.1711999999999999E-3</v>
      </c>
      <c r="N12070" t="s">
        <v>102916</v>
      </c>
      <c r="O12070" t="s">
        <v>6</v>
      </c>
    </row>
    <row r="12071" spans="1:15" x14ac:dyDescent="0.25">
      <c r="A12071" t="s">
        <v>105017</v>
      </c>
      <c r="B12071" t="s">
        <v>105018</v>
      </c>
      <c r="C12071" t="s">
        <v>105019</v>
      </c>
      <c r="D12071" t="s">
        <v>105020</v>
      </c>
      <c r="E12071" t="s">
        <v>105020</v>
      </c>
      <c r="F12071" t="s">
        <v>6460</v>
      </c>
      <c r="G12071">
        <v>48</v>
      </c>
      <c r="H12071">
        <v>45</v>
      </c>
      <c r="I12071">
        <v>1.2</v>
      </c>
      <c r="J12071">
        <v>13</v>
      </c>
      <c r="K12071">
        <v>13.2</v>
      </c>
      <c r="L12071">
        <v>63.2</v>
      </c>
      <c r="M12071">
        <v>1.084512E-2</v>
      </c>
      <c r="N12071" t="s">
        <v>102916</v>
      </c>
      <c r="O12071" t="s">
        <v>6</v>
      </c>
    </row>
    <row r="12072" spans="1:15" x14ac:dyDescent="0.25">
      <c r="A12072" t="s">
        <v>105021</v>
      </c>
      <c r="B12072" t="s">
        <v>105022</v>
      </c>
      <c r="C12072" t="s">
        <v>105023</v>
      </c>
      <c r="D12072" t="s">
        <v>105024</v>
      </c>
      <c r="E12072" t="s">
        <v>105024</v>
      </c>
      <c r="F12072" t="s">
        <v>6460</v>
      </c>
      <c r="G12072">
        <v>22</v>
      </c>
      <c r="H12072">
        <v>21</v>
      </c>
      <c r="I12072">
        <v>0.6</v>
      </c>
      <c r="J12072">
        <v>5</v>
      </c>
      <c r="K12072">
        <v>13.2</v>
      </c>
      <c r="L12072">
        <v>63.2</v>
      </c>
      <c r="M12072">
        <v>4.1711999999999999E-3</v>
      </c>
      <c r="N12072" t="s">
        <v>102916</v>
      </c>
      <c r="O12072" t="s">
        <v>6</v>
      </c>
    </row>
    <row r="12073" spans="1:15" x14ac:dyDescent="0.25">
      <c r="A12073" t="s">
        <v>105025</v>
      </c>
      <c r="B12073" t="s">
        <v>105026</v>
      </c>
      <c r="C12073" t="s">
        <v>105027</v>
      </c>
      <c r="D12073" t="s">
        <v>105028</v>
      </c>
      <c r="E12073" t="s">
        <v>105028</v>
      </c>
      <c r="F12073" t="s">
        <v>6460</v>
      </c>
      <c r="G12073">
        <v>48</v>
      </c>
      <c r="H12073">
        <v>45</v>
      </c>
      <c r="I12073">
        <v>1.2</v>
      </c>
      <c r="J12073">
        <v>13</v>
      </c>
      <c r="K12073">
        <v>13.2</v>
      </c>
      <c r="L12073">
        <v>63.2</v>
      </c>
      <c r="M12073">
        <v>1.084512E-2</v>
      </c>
      <c r="N12073" t="s">
        <v>102916</v>
      </c>
      <c r="O12073" t="s">
        <v>6</v>
      </c>
    </row>
    <row r="12074" spans="1:15" x14ac:dyDescent="0.25">
      <c r="A12074" t="s">
        <v>105029</v>
      </c>
      <c r="B12074" t="s">
        <v>105030</v>
      </c>
      <c r="C12074" t="s">
        <v>105031</v>
      </c>
      <c r="D12074" t="s">
        <v>105032</v>
      </c>
      <c r="E12074" t="s">
        <v>105032</v>
      </c>
      <c r="F12074" t="s">
        <v>6460</v>
      </c>
      <c r="G12074">
        <v>22</v>
      </c>
      <c r="H12074">
        <v>21</v>
      </c>
      <c r="I12074">
        <v>0.6</v>
      </c>
      <c r="J12074">
        <v>5</v>
      </c>
      <c r="K12074">
        <v>13.2</v>
      </c>
      <c r="L12074">
        <v>63.2</v>
      </c>
      <c r="M12074">
        <v>4.1711999999999999E-3</v>
      </c>
      <c r="N12074" t="s">
        <v>102916</v>
      </c>
      <c r="O12074" t="s">
        <v>6</v>
      </c>
    </row>
    <row r="12075" spans="1:15" x14ac:dyDescent="0.25">
      <c r="A12075" t="s">
        <v>105033</v>
      </c>
      <c r="B12075" t="s">
        <v>105034</v>
      </c>
      <c r="C12075" t="s">
        <v>105035</v>
      </c>
      <c r="D12075" t="s">
        <v>105036</v>
      </c>
      <c r="E12075" t="s">
        <v>105036</v>
      </c>
      <c r="F12075" t="s">
        <v>6460</v>
      </c>
      <c r="G12075">
        <v>48</v>
      </c>
      <c r="H12075">
        <v>45</v>
      </c>
      <c r="I12075">
        <v>1.2</v>
      </c>
      <c r="J12075">
        <v>13</v>
      </c>
      <c r="K12075">
        <v>13.2</v>
      </c>
      <c r="L12075">
        <v>63.2</v>
      </c>
      <c r="M12075">
        <v>1.084512E-2</v>
      </c>
      <c r="N12075" t="s">
        <v>102916</v>
      </c>
      <c r="O12075" t="s">
        <v>6</v>
      </c>
    </row>
    <row r="12076" spans="1:15" x14ac:dyDescent="0.25">
      <c r="A12076" t="s">
        <v>105037</v>
      </c>
      <c r="B12076" t="s">
        <v>105038</v>
      </c>
      <c r="C12076" t="s">
        <v>105039</v>
      </c>
      <c r="D12076" t="s">
        <v>105040</v>
      </c>
      <c r="E12076" t="s">
        <v>105040</v>
      </c>
      <c r="F12076" t="s">
        <v>6460</v>
      </c>
      <c r="G12076">
        <v>22</v>
      </c>
      <c r="H12076">
        <v>21</v>
      </c>
      <c r="I12076">
        <v>0.6</v>
      </c>
      <c r="J12076">
        <v>5</v>
      </c>
      <c r="K12076">
        <v>13.2</v>
      </c>
      <c r="L12076">
        <v>63.2</v>
      </c>
      <c r="M12076">
        <v>4.1711999999999999E-3</v>
      </c>
      <c r="N12076" t="s">
        <v>102916</v>
      </c>
      <c r="O12076" t="s">
        <v>6</v>
      </c>
    </row>
    <row r="12077" spans="1:15" x14ac:dyDescent="0.25">
      <c r="A12077" t="s">
        <v>105041</v>
      </c>
      <c r="B12077" t="s">
        <v>105042</v>
      </c>
      <c r="C12077" t="s">
        <v>105043</v>
      </c>
      <c r="D12077" t="s">
        <v>105044</v>
      </c>
      <c r="E12077" t="s">
        <v>105044</v>
      </c>
      <c r="F12077" t="s">
        <v>6460</v>
      </c>
      <c r="G12077">
        <v>48</v>
      </c>
      <c r="H12077">
        <v>45</v>
      </c>
      <c r="I12077">
        <v>1.2</v>
      </c>
      <c r="J12077">
        <v>13</v>
      </c>
      <c r="K12077">
        <v>13.2</v>
      </c>
      <c r="L12077">
        <v>63.2</v>
      </c>
      <c r="M12077">
        <v>1.084512E-2</v>
      </c>
      <c r="N12077" t="s">
        <v>102916</v>
      </c>
      <c r="O12077" t="s">
        <v>6</v>
      </c>
    </row>
    <row r="12078" spans="1:15" x14ac:dyDescent="0.25">
      <c r="A12078" t="s">
        <v>105045</v>
      </c>
      <c r="B12078" t="s">
        <v>105046</v>
      </c>
      <c r="C12078" t="s">
        <v>105047</v>
      </c>
      <c r="D12078" t="s">
        <v>105048</v>
      </c>
      <c r="E12078" t="s">
        <v>105048</v>
      </c>
      <c r="F12078" t="s">
        <v>6460</v>
      </c>
      <c r="G12078">
        <v>22</v>
      </c>
      <c r="H12078">
        <v>21</v>
      </c>
      <c r="I12078">
        <v>0.6</v>
      </c>
      <c r="J12078">
        <v>5</v>
      </c>
      <c r="K12078">
        <v>13.2</v>
      </c>
      <c r="L12078">
        <v>63.2</v>
      </c>
      <c r="M12078">
        <v>4.1711999999999999E-3</v>
      </c>
      <c r="N12078" t="s">
        <v>102916</v>
      </c>
      <c r="O12078" t="s">
        <v>6</v>
      </c>
    </row>
    <row r="12079" spans="1:15" x14ac:dyDescent="0.25">
      <c r="A12079" t="s">
        <v>105049</v>
      </c>
      <c r="B12079" t="s">
        <v>105050</v>
      </c>
      <c r="C12079" t="s">
        <v>105051</v>
      </c>
      <c r="D12079" t="s">
        <v>105052</v>
      </c>
      <c r="E12079" t="s">
        <v>105052</v>
      </c>
      <c r="F12079" t="s">
        <v>6460</v>
      </c>
      <c r="G12079">
        <v>48</v>
      </c>
      <c r="H12079">
        <v>45</v>
      </c>
      <c r="I12079">
        <v>1.2</v>
      </c>
      <c r="J12079">
        <v>13</v>
      </c>
      <c r="K12079">
        <v>13.2</v>
      </c>
      <c r="L12079">
        <v>63.2</v>
      </c>
      <c r="M12079">
        <v>1.084512E-2</v>
      </c>
      <c r="N12079" t="s">
        <v>102916</v>
      </c>
      <c r="O12079" t="s">
        <v>6</v>
      </c>
    </row>
    <row r="12080" spans="1:15" x14ac:dyDescent="0.25">
      <c r="A12080" t="s">
        <v>105053</v>
      </c>
      <c r="C12080" t="s">
        <v>105054</v>
      </c>
      <c r="D12080" t="s">
        <v>105055</v>
      </c>
      <c r="E12080" t="s">
        <v>105055</v>
      </c>
      <c r="F12080" t="s">
        <v>6460</v>
      </c>
      <c r="G12080">
        <v>82</v>
      </c>
      <c r="H12080">
        <v>76</v>
      </c>
      <c r="I12080">
        <v>0.95</v>
      </c>
      <c r="J12080">
        <v>5</v>
      </c>
      <c r="K12080">
        <v>53.2</v>
      </c>
      <c r="L12080">
        <v>58.2</v>
      </c>
      <c r="M12080">
        <v>1.5481200000000001E-2</v>
      </c>
      <c r="N12080" t="s">
        <v>102916</v>
      </c>
      <c r="O12080" t="s">
        <v>6</v>
      </c>
    </row>
    <row r="12081" spans="1:15" x14ac:dyDescent="0.25">
      <c r="A12081" t="s">
        <v>105056</v>
      </c>
      <c r="B12081" t="s">
        <v>105057</v>
      </c>
      <c r="C12081" t="s">
        <v>105058</v>
      </c>
      <c r="D12081" t="s">
        <v>105059</v>
      </c>
      <c r="E12081" t="s">
        <v>105059</v>
      </c>
      <c r="F12081" t="s">
        <v>6460</v>
      </c>
      <c r="G12081">
        <v>82</v>
      </c>
      <c r="H12081">
        <v>76</v>
      </c>
      <c r="I12081">
        <v>0.95</v>
      </c>
      <c r="J12081">
        <v>5</v>
      </c>
      <c r="K12081">
        <v>53.2</v>
      </c>
      <c r="L12081">
        <v>58.2</v>
      </c>
      <c r="M12081">
        <v>1.5481200000000001E-2</v>
      </c>
      <c r="N12081" t="s">
        <v>102916</v>
      </c>
      <c r="O12081" t="s">
        <v>6</v>
      </c>
    </row>
    <row r="12082" spans="1:15" x14ac:dyDescent="0.25">
      <c r="A12082" t="s">
        <v>105060</v>
      </c>
      <c r="B12082" t="s">
        <v>105061</v>
      </c>
      <c r="C12082" t="s">
        <v>105062</v>
      </c>
      <c r="D12082" t="s">
        <v>105063</v>
      </c>
      <c r="E12082" t="s">
        <v>105063</v>
      </c>
      <c r="F12082" t="s">
        <v>6460</v>
      </c>
      <c r="G12082">
        <v>82</v>
      </c>
      <c r="H12082">
        <v>76</v>
      </c>
      <c r="I12082">
        <v>0.95</v>
      </c>
      <c r="J12082">
        <v>5</v>
      </c>
      <c r="K12082">
        <v>53.2</v>
      </c>
      <c r="L12082">
        <v>58.2</v>
      </c>
      <c r="M12082">
        <v>1.5481200000000001E-2</v>
      </c>
      <c r="N12082" t="s">
        <v>102916</v>
      </c>
      <c r="O12082" t="s">
        <v>6</v>
      </c>
    </row>
    <row r="12083" spans="1:15" x14ac:dyDescent="0.25">
      <c r="A12083" t="s">
        <v>105064</v>
      </c>
      <c r="C12083" t="s">
        <v>105065</v>
      </c>
      <c r="D12083" t="s">
        <v>105066</v>
      </c>
      <c r="E12083" t="s">
        <v>105066</v>
      </c>
      <c r="F12083" t="s">
        <v>6460</v>
      </c>
      <c r="G12083">
        <v>82</v>
      </c>
      <c r="H12083">
        <v>76</v>
      </c>
      <c r="I12083">
        <v>0.95</v>
      </c>
      <c r="J12083">
        <v>5</v>
      </c>
      <c r="K12083">
        <v>53.2</v>
      </c>
      <c r="L12083">
        <v>58.2</v>
      </c>
      <c r="M12083">
        <v>1.5481200000000001E-2</v>
      </c>
      <c r="N12083" t="s">
        <v>102916</v>
      </c>
      <c r="O12083" t="s">
        <v>6</v>
      </c>
    </row>
    <row r="12084" spans="1:15" x14ac:dyDescent="0.25">
      <c r="A12084" t="s">
        <v>105067</v>
      </c>
      <c r="C12084" t="s">
        <v>105068</v>
      </c>
      <c r="D12084" t="s">
        <v>105069</v>
      </c>
      <c r="E12084" t="s">
        <v>105069</v>
      </c>
      <c r="F12084" t="s">
        <v>6460</v>
      </c>
      <c r="G12084">
        <v>82</v>
      </c>
      <c r="H12084">
        <v>76</v>
      </c>
      <c r="I12084">
        <v>0.95</v>
      </c>
      <c r="J12084">
        <v>5</v>
      </c>
      <c r="K12084">
        <v>53.2</v>
      </c>
      <c r="L12084">
        <v>58.2</v>
      </c>
      <c r="M12084">
        <v>1.5481200000000001E-2</v>
      </c>
      <c r="N12084" t="s">
        <v>102916</v>
      </c>
      <c r="O12084" t="s">
        <v>6</v>
      </c>
    </row>
    <row r="12085" spans="1:15" x14ac:dyDescent="0.25">
      <c r="A12085" t="s">
        <v>105070</v>
      </c>
      <c r="C12085" t="s">
        <v>105071</v>
      </c>
      <c r="D12085" t="s">
        <v>105072</v>
      </c>
      <c r="E12085" t="s">
        <v>105072</v>
      </c>
      <c r="F12085" t="s">
        <v>6460</v>
      </c>
      <c r="G12085">
        <v>82</v>
      </c>
      <c r="H12085">
        <v>76</v>
      </c>
      <c r="I12085">
        <v>0.95</v>
      </c>
      <c r="J12085">
        <v>5</v>
      </c>
      <c r="K12085">
        <v>53.2</v>
      </c>
      <c r="L12085">
        <v>58.2</v>
      </c>
      <c r="M12085">
        <v>1.5481200000000001E-2</v>
      </c>
      <c r="N12085" t="s">
        <v>102916</v>
      </c>
      <c r="O12085" t="s">
        <v>6</v>
      </c>
    </row>
    <row r="12086" spans="1:15" x14ac:dyDescent="0.25">
      <c r="A12086" t="s">
        <v>105073</v>
      </c>
      <c r="C12086" t="s">
        <v>105074</v>
      </c>
      <c r="D12086" t="s">
        <v>105075</v>
      </c>
      <c r="E12086" t="s">
        <v>105075</v>
      </c>
      <c r="F12086" t="s">
        <v>6460</v>
      </c>
      <c r="G12086">
        <v>78</v>
      </c>
      <c r="H12086">
        <v>72</v>
      </c>
      <c r="I12086">
        <v>0.9</v>
      </c>
      <c r="J12086">
        <v>5</v>
      </c>
      <c r="K12086">
        <v>48.2</v>
      </c>
      <c r="L12086">
        <v>58.2</v>
      </c>
      <c r="M12086">
        <v>1.4026200000000001E-2</v>
      </c>
      <c r="N12086" t="s">
        <v>102916</v>
      </c>
      <c r="O12086" t="s">
        <v>6</v>
      </c>
    </row>
    <row r="12087" spans="1:15" x14ac:dyDescent="0.25">
      <c r="A12087" t="s">
        <v>105076</v>
      </c>
      <c r="C12087" t="s">
        <v>105077</v>
      </c>
      <c r="D12087" t="s">
        <v>105078</v>
      </c>
      <c r="E12087" t="s">
        <v>105078</v>
      </c>
      <c r="F12087" t="s">
        <v>6460</v>
      </c>
      <c r="G12087">
        <v>78</v>
      </c>
      <c r="H12087">
        <v>72</v>
      </c>
      <c r="I12087">
        <v>0.9</v>
      </c>
      <c r="J12087">
        <v>5</v>
      </c>
      <c r="K12087">
        <v>48.2</v>
      </c>
      <c r="L12087">
        <v>58.2</v>
      </c>
      <c r="M12087">
        <v>1.4026200000000001E-2</v>
      </c>
      <c r="N12087" t="s">
        <v>102916</v>
      </c>
      <c r="O12087" t="s">
        <v>6</v>
      </c>
    </row>
    <row r="12088" spans="1:15" x14ac:dyDescent="0.25">
      <c r="A12088" t="s">
        <v>105079</v>
      </c>
      <c r="B12088" t="s">
        <v>105080</v>
      </c>
      <c r="C12088" t="s">
        <v>105081</v>
      </c>
      <c r="D12088" t="s">
        <v>105082</v>
      </c>
      <c r="E12088" t="s">
        <v>105082</v>
      </c>
      <c r="F12088" t="s">
        <v>6460</v>
      </c>
      <c r="G12088">
        <v>78</v>
      </c>
      <c r="H12088">
        <v>72</v>
      </c>
      <c r="I12088">
        <v>0.9</v>
      </c>
      <c r="J12088">
        <v>5</v>
      </c>
      <c r="K12088">
        <v>48.2</v>
      </c>
      <c r="L12088">
        <v>58.2</v>
      </c>
      <c r="M12088">
        <v>1.4026200000000001E-2</v>
      </c>
      <c r="N12088" t="s">
        <v>102916</v>
      </c>
      <c r="O12088" t="s">
        <v>6</v>
      </c>
    </row>
    <row r="12089" spans="1:15" x14ac:dyDescent="0.25">
      <c r="A12089" t="s">
        <v>105083</v>
      </c>
      <c r="C12089" t="s">
        <v>105084</v>
      </c>
      <c r="D12089" t="s">
        <v>105085</v>
      </c>
      <c r="E12089" t="s">
        <v>105085</v>
      </c>
      <c r="F12089" t="s">
        <v>6460</v>
      </c>
      <c r="G12089">
        <v>78</v>
      </c>
      <c r="H12089">
        <v>72</v>
      </c>
      <c r="I12089">
        <v>0.9</v>
      </c>
      <c r="J12089">
        <v>5</v>
      </c>
      <c r="K12089">
        <v>48.2</v>
      </c>
      <c r="L12089">
        <v>58.2</v>
      </c>
      <c r="M12089">
        <v>1.4026200000000001E-2</v>
      </c>
      <c r="N12089" t="s">
        <v>102916</v>
      </c>
      <c r="O12089" t="s">
        <v>6</v>
      </c>
    </row>
    <row r="12090" spans="1:15" x14ac:dyDescent="0.25">
      <c r="A12090" t="s">
        <v>105086</v>
      </c>
      <c r="C12090" t="s">
        <v>105087</v>
      </c>
      <c r="D12090" t="s">
        <v>105088</v>
      </c>
      <c r="E12090" t="s">
        <v>105088</v>
      </c>
      <c r="F12090" t="s">
        <v>6460</v>
      </c>
      <c r="G12090">
        <v>78</v>
      </c>
      <c r="H12090">
        <v>72</v>
      </c>
      <c r="I12090">
        <v>0.9</v>
      </c>
      <c r="J12090">
        <v>5</v>
      </c>
      <c r="K12090">
        <v>48.2</v>
      </c>
      <c r="L12090">
        <v>58.2</v>
      </c>
      <c r="M12090">
        <v>1.4026200000000001E-2</v>
      </c>
      <c r="N12090" t="s">
        <v>102916</v>
      </c>
      <c r="O12090" t="s">
        <v>6</v>
      </c>
    </row>
    <row r="12091" spans="1:15" x14ac:dyDescent="0.25">
      <c r="A12091" t="s">
        <v>105089</v>
      </c>
      <c r="C12091" t="s">
        <v>105090</v>
      </c>
      <c r="D12091" t="s">
        <v>105091</v>
      </c>
      <c r="E12091" t="s">
        <v>105091</v>
      </c>
      <c r="F12091" t="s">
        <v>6460</v>
      </c>
      <c r="G12091">
        <v>78</v>
      </c>
      <c r="H12091">
        <v>72</v>
      </c>
      <c r="I12091">
        <v>0.9</v>
      </c>
      <c r="J12091">
        <v>5</v>
      </c>
      <c r="K12091">
        <v>48.2</v>
      </c>
      <c r="L12091">
        <v>58.2</v>
      </c>
      <c r="M12091">
        <v>1.4026200000000001E-2</v>
      </c>
      <c r="N12091" t="s">
        <v>102916</v>
      </c>
      <c r="O12091" t="s">
        <v>6</v>
      </c>
    </row>
    <row r="12092" spans="1:15" x14ac:dyDescent="0.25">
      <c r="A12092" t="s">
        <v>105092</v>
      </c>
      <c r="C12092" t="s">
        <v>105093</v>
      </c>
      <c r="D12092" t="s">
        <v>105094</v>
      </c>
      <c r="E12092" t="s">
        <v>105094</v>
      </c>
      <c r="F12092" t="s">
        <v>6460</v>
      </c>
      <c r="G12092">
        <v>68</v>
      </c>
      <c r="H12092">
        <v>63</v>
      </c>
      <c r="I12092">
        <v>0.85</v>
      </c>
      <c r="J12092">
        <v>5</v>
      </c>
      <c r="K12092">
        <v>43.2</v>
      </c>
      <c r="L12092">
        <v>58.2</v>
      </c>
      <c r="M12092">
        <v>1.2571199999999999E-2</v>
      </c>
      <c r="N12092" t="s">
        <v>102916</v>
      </c>
      <c r="O12092" t="s">
        <v>6</v>
      </c>
    </row>
    <row r="12093" spans="1:15" x14ac:dyDescent="0.25">
      <c r="A12093" t="s">
        <v>105095</v>
      </c>
      <c r="C12093" t="s">
        <v>105096</v>
      </c>
      <c r="D12093" t="s">
        <v>105097</v>
      </c>
      <c r="E12093" t="s">
        <v>105097</v>
      </c>
      <c r="F12093" t="s">
        <v>6460</v>
      </c>
      <c r="G12093">
        <v>68</v>
      </c>
      <c r="H12093">
        <v>63</v>
      </c>
      <c r="I12093">
        <v>0.85</v>
      </c>
      <c r="J12093">
        <v>5</v>
      </c>
      <c r="K12093">
        <v>43.2</v>
      </c>
      <c r="L12093">
        <v>58.2</v>
      </c>
      <c r="M12093">
        <v>1.2571199999999999E-2</v>
      </c>
      <c r="N12093" t="s">
        <v>102916</v>
      </c>
      <c r="O12093" t="s">
        <v>6</v>
      </c>
    </row>
    <row r="12094" spans="1:15" x14ac:dyDescent="0.25">
      <c r="A12094" t="s">
        <v>105098</v>
      </c>
      <c r="C12094" t="s">
        <v>105099</v>
      </c>
      <c r="D12094" t="s">
        <v>105100</v>
      </c>
      <c r="E12094" t="s">
        <v>105100</v>
      </c>
      <c r="F12094" t="s">
        <v>6460</v>
      </c>
      <c r="G12094">
        <v>68</v>
      </c>
      <c r="H12094">
        <v>63</v>
      </c>
      <c r="I12094">
        <v>0.85</v>
      </c>
      <c r="J12094">
        <v>5</v>
      </c>
      <c r="K12094">
        <v>43.2</v>
      </c>
      <c r="L12094">
        <v>58.2</v>
      </c>
      <c r="M12094">
        <v>1.2571199999999999E-2</v>
      </c>
      <c r="N12094" t="s">
        <v>102916</v>
      </c>
      <c r="O12094" t="s">
        <v>6</v>
      </c>
    </row>
    <row r="12095" spans="1:15" x14ac:dyDescent="0.25">
      <c r="A12095" t="s">
        <v>105101</v>
      </c>
      <c r="C12095" t="s">
        <v>105102</v>
      </c>
      <c r="D12095" t="s">
        <v>105103</v>
      </c>
      <c r="E12095" t="s">
        <v>105103</v>
      </c>
      <c r="F12095" t="s">
        <v>6460</v>
      </c>
      <c r="G12095">
        <v>68</v>
      </c>
      <c r="H12095">
        <v>63</v>
      </c>
      <c r="I12095">
        <v>0.85</v>
      </c>
      <c r="J12095">
        <v>5</v>
      </c>
      <c r="K12095">
        <v>43.2</v>
      </c>
      <c r="L12095">
        <v>58.2</v>
      </c>
      <c r="M12095">
        <v>1.2571199999999999E-2</v>
      </c>
      <c r="N12095" t="s">
        <v>102916</v>
      </c>
      <c r="O12095" t="s">
        <v>6</v>
      </c>
    </row>
    <row r="12096" spans="1:15" x14ac:dyDescent="0.25">
      <c r="A12096" t="s">
        <v>105104</v>
      </c>
      <c r="C12096" t="s">
        <v>105105</v>
      </c>
      <c r="D12096" t="s">
        <v>105106</v>
      </c>
      <c r="E12096" t="s">
        <v>105106</v>
      </c>
      <c r="F12096" t="s">
        <v>6460</v>
      </c>
      <c r="G12096">
        <v>68</v>
      </c>
      <c r="H12096">
        <v>63</v>
      </c>
      <c r="I12096">
        <v>0.85</v>
      </c>
      <c r="J12096">
        <v>5</v>
      </c>
      <c r="K12096">
        <v>43.2</v>
      </c>
      <c r="L12096">
        <v>58.2</v>
      </c>
      <c r="M12096">
        <v>1.2571199999999999E-2</v>
      </c>
      <c r="N12096" t="s">
        <v>102916</v>
      </c>
      <c r="O12096" t="s">
        <v>6</v>
      </c>
    </row>
    <row r="12097" spans="1:15" x14ac:dyDescent="0.25">
      <c r="A12097" t="s">
        <v>105107</v>
      </c>
      <c r="C12097" t="s">
        <v>105108</v>
      </c>
      <c r="D12097" t="s">
        <v>105109</v>
      </c>
      <c r="E12097" t="s">
        <v>105109</v>
      </c>
      <c r="F12097" t="s">
        <v>6460</v>
      </c>
      <c r="G12097">
        <v>68</v>
      </c>
      <c r="H12097">
        <v>63</v>
      </c>
      <c r="I12097">
        <v>0.85</v>
      </c>
      <c r="J12097">
        <v>5</v>
      </c>
      <c r="K12097">
        <v>43.2</v>
      </c>
      <c r="L12097">
        <v>58.2</v>
      </c>
      <c r="M12097">
        <v>1.2571199999999999E-2</v>
      </c>
      <c r="N12097" t="s">
        <v>102916</v>
      </c>
      <c r="O12097" t="s">
        <v>6</v>
      </c>
    </row>
    <row r="12098" spans="1:15" x14ac:dyDescent="0.25">
      <c r="A12098" t="s">
        <v>105110</v>
      </c>
      <c r="C12098" t="s">
        <v>105111</v>
      </c>
      <c r="D12098" t="s">
        <v>105112</v>
      </c>
      <c r="E12098" t="s">
        <v>105112</v>
      </c>
      <c r="F12098" t="s">
        <v>6460</v>
      </c>
      <c r="G12098">
        <v>64</v>
      </c>
      <c r="H12098">
        <v>59</v>
      </c>
      <c r="I12098">
        <v>0.8</v>
      </c>
      <c r="J12098">
        <v>5</v>
      </c>
      <c r="K12098">
        <v>38.200000000000003</v>
      </c>
      <c r="L12098">
        <v>58.2</v>
      </c>
      <c r="M12098">
        <v>1.11162E-2</v>
      </c>
      <c r="N12098" t="s">
        <v>102916</v>
      </c>
      <c r="O12098" t="s">
        <v>6</v>
      </c>
    </row>
    <row r="12099" spans="1:15" x14ac:dyDescent="0.25">
      <c r="A12099" t="s">
        <v>105113</v>
      </c>
      <c r="C12099" t="s">
        <v>105114</v>
      </c>
      <c r="D12099" t="s">
        <v>105115</v>
      </c>
      <c r="E12099" t="s">
        <v>105115</v>
      </c>
      <c r="F12099" t="s">
        <v>6460</v>
      </c>
      <c r="G12099">
        <v>64</v>
      </c>
      <c r="H12099">
        <v>59</v>
      </c>
      <c r="I12099">
        <v>0.8</v>
      </c>
      <c r="J12099">
        <v>5</v>
      </c>
      <c r="K12099">
        <v>38.200000000000003</v>
      </c>
      <c r="L12099">
        <v>58.2</v>
      </c>
      <c r="M12099">
        <v>1.11162E-2</v>
      </c>
      <c r="N12099" t="s">
        <v>102916</v>
      </c>
      <c r="O12099" t="s">
        <v>6</v>
      </c>
    </row>
    <row r="12100" spans="1:15" x14ac:dyDescent="0.25">
      <c r="A12100" t="s">
        <v>105116</v>
      </c>
      <c r="B12100" t="s">
        <v>105117</v>
      </c>
      <c r="C12100" t="s">
        <v>105118</v>
      </c>
      <c r="D12100" t="s">
        <v>105119</v>
      </c>
      <c r="E12100" t="s">
        <v>105119</v>
      </c>
      <c r="F12100" t="s">
        <v>6460</v>
      </c>
      <c r="G12100">
        <v>64</v>
      </c>
      <c r="H12100">
        <v>59</v>
      </c>
      <c r="I12100">
        <v>0.8</v>
      </c>
      <c r="J12100">
        <v>5</v>
      </c>
      <c r="K12100">
        <v>38.200000000000003</v>
      </c>
      <c r="L12100">
        <v>58.2</v>
      </c>
      <c r="M12100">
        <v>1.11162E-2</v>
      </c>
      <c r="N12100" t="s">
        <v>102916</v>
      </c>
      <c r="O12100" t="s">
        <v>6</v>
      </c>
    </row>
    <row r="12101" spans="1:15" x14ac:dyDescent="0.25">
      <c r="A12101" t="s">
        <v>105120</v>
      </c>
      <c r="C12101" t="s">
        <v>105121</v>
      </c>
      <c r="D12101" t="s">
        <v>105122</v>
      </c>
      <c r="E12101" t="s">
        <v>105122</v>
      </c>
      <c r="F12101" t="s">
        <v>6460</v>
      </c>
      <c r="G12101">
        <v>64</v>
      </c>
      <c r="H12101">
        <v>59</v>
      </c>
      <c r="I12101">
        <v>0.8</v>
      </c>
      <c r="J12101">
        <v>5</v>
      </c>
      <c r="K12101">
        <v>38.200000000000003</v>
      </c>
      <c r="L12101">
        <v>58.2</v>
      </c>
      <c r="M12101">
        <v>1.11162E-2</v>
      </c>
      <c r="N12101" t="s">
        <v>102916</v>
      </c>
      <c r="O12101" t="s">
        <v>6</v>
      </c>
    </row>
    <row r="12102" spans="1:15" x14ac:dyDescent="0.25">
      <c r="A12102" t="s">
        <v>105123</v>
      </c>
      <c r="C12102" t="s">
        <v>105124</v>
      </c>
      <c r="D12102" t="s">
        <v>105125</v>
      </c>
      <c r="E12102" t="s">
        <v>105125</v>
      </c>
      <c r="F12102" t="s">
        <v>6460</v>
      </c>
      <c r="G12102">
        <v>64</v>
      </c>
      <c r="H12102">
        <v>59</v>
      </c>
      <c r="I12102">
        <v>0.8</v>
      </c>
      <c r="J12102">
        <v>5</v>
      </c>
      <c r="K12102">
        <v>38.200000000000003</v>
      </c>
      <c r="L12102">
        <v>58.2</v>
      </c>
      <c r="M12102">
        <v>1.11162E-2</v>
      </c>
      <c r="N12102" t="s">
        <v>102916</v>
      </c>
      <c r="O12102" t="s">
        <v>6</v>
      </c>
    </row>
    <row r="12103" spans="1:15" x14ac:dyDescent="0.25">
      <c r="A12103" t="s">
        <v>105126</v>
      </c>
      <c r="C12103" t="s">
        <v>105127</v>
      </c>
      <c r="D12103" t="s">
        <v>105128</v>
      </c>
      <c r="E12103" t="s">
        <v>105128</v>
      </c>
      <c r="F12103" t="s">
        <v>6460</v>
      </c>
      <c r="G12103">
        <v>64</v>
      </c>
      <c r="H12103">
        <v>59</v>
      </c>
      <c r="I12103">
        <v>0.8</v>
      </c>
      <c r="J12103">
        <v>5</v>
      </c>
      <c r="K12103">
        <v>38.200000000000003</v>
      </c>
      <c r="L12103">
        <v>58.2</v>
      </c>
      <c r="M12103">
        <v>1.11162E-2</v>
      </c>
      <c r="N12103" t="s">
        <v>102916</v>
      </c>
      <c r="O12103" t="s">
        <v>6</v>
      </c>
    </row>
    <row r="12104" spans="1:15" x14ac:dyDescent="0.25">
      <c r="A12104" t="s">
        <v>105129</v>
      </c>
      <c r="C12104" t="s">
        <v>105130</v>
      </c>
      <c r="D12104" t="s">
        <v>105131</v>
      </c>
      <c r="E12104" t="s">
        <v>105131</v>
      </c>
      <c r="F12104" t="s">
        <v>6460</v>
      </c>
      <c r="G12104">
        <v>54</v>
      </c>
      <c r="H12104">
        <v>50</v>
      </c>
      <c r="I12104">
        <v>0.75</v>
      </c>
      <c r="J12104">
        <v>5</v>
      </c>
      <c r="K12104">
        <v>33.200000000000003</v>
      </c>
      <c r="L12104">
        <v>58.2</v>
      </c>
      <c r="M12104">
        <v>9.6612E-3</v>
      </c>
      <c r="N12104" t="s">
        <v>102916</v>
      </c>
      <c r="O12104" t="s">
        <v>6</v>
      </c>
    </row>
    <row r="12105" spans="1:15" x14ac:dyDescent="0.25">
      <c r="A12105" t="s">
        <v>105132</v>
      </c>
      <c r="B12105" t="s">
        <v>105133</v>
      </c>
      <c r="C12105" t="s">
        <v>105134</v>
      </c>
      <c r="D12105" t="s">
        <v>105135</v>
      </c>
      <c r="E12105" t="s">
        <v>105135</v>
      </c>
      <c r="F12105" t="s">
        <v>6460</v>
      </c>
      <c r="G12105">
        <v>54</v>
      </c>
      <c r="H12105">
        <v>50</v>
      </c>
      <c r="I12105">
        <v>0.75</v>
      </c>
      <c r="J12105">
        <v>5</v>
      </c>
      <c r="K12105">
        <v>33.200000000000003</v>
      </c>
      <c r="L12105">
        <v>58.2</v>
      </c>
      <c r="M12105">
        <v>9.6612E-3</v>
      </c>
      <c r="N12105" t="s">
        <v>102916</v>
      </c>
      <c r="O12105" t="s">
        <v>6</v>
      </c>
    </row>
    <row r="12106" spans="1:15" x14ac:dyDescent="0.25">
      <c r="A12106" t="s">
        <v>105136</v>
      </c>
      <c r="B12106" t="s">
        <v>105137</v>
      </c>
      <c r="C12106" t="s">
        <v>105138</v>
      </c>
      <c r="D12106" t="s">
        <v>105139</v>
      </c>
      <c r="E12106" t="s">
        <v>105139</v>
      </c>
      <c r="F12106" t="s">
        <v>6460</v>
      </c>
      <c r="G12106">
        <v>54</v>
      </c>
      <c r="H12106">
        <v>50</v>
      </c>
      <c r="I12106">
        <v>0.75</v>
      </c>
      <c r="J12106">
        <v>5</v>
      </c>
      <c r="K12106">
        <v>33.200000000000003</v>
      </c>
      <c r="L12106">
        <v>58.2</v>
      </c>
      <c r="M12106">
        <v>9.6612E-3</v>
      </c>
      <c r="N12106" t="s">
        <v>102916</v>
      </c>
      <c r="O12106" t="s">
        <v>6</v>
      </c>
    </row>
    <row r="12107" spans="1:15" x14ac:dyDescent="0.25">
      <c r="A12107" t="s">
        <v>105140</v>
      </c>
      <c r="B12107" t="s">
        <v>105141</v>
      </c>
      <c r="C12107" t="s">
        <v>105142</v>
      </c>
      <c r="D12107" t="s">
        <v>105143</v>
      </c>
      <c r="E12107" t="s">
        <v>105143</v>
      </c>
      <c r="F12107" t="s">
        <v>6460</v>
      </c>
      <c r="G12107">
        <v>54</v>
      </c>
      <c r="H12107">
        <v>50</v>
      </c>
      <c r="I12107">
        <v>0.75</v>
      </c>
      <c r="J12107">
        <v>5</v>
      </c>
      <c r="K12107">
        <v>33.200000000000003</v>
      </c>
      <c r="L12107">
        <v>58.2</v>
      </c>
      <c r="M12107">
        <v>9.6612E-3</v>
      </c>
      <c r="N12107" t="s">
        <v>102916</v>
      </c>
      <c r="O12107" t="s">
        <v>6</v>
      </c>
    </row>
    <row r="12108" spans="1:15" x14ac:dyDescent="0.25">
      <c r="A12108" t="s">
        <v>105144</v>
      </c>
      <c r="B12108" t="s">
        <v>105145</v>
      </c>
      <c r="C12108" t="s">
        <v>105146</v>
      </c>
      <c r="D12108" t="s">
        <v>105147</v>
      </c>
      <c r="E12108" t="s">
        <v>105147</v>
      </c>
      <c r="F12108" t="s">
        <v>6460</v>
      </c>
      <c r="G12108">
        <v>54</v>
      </c>
      <c r="H12108">
        <v>50</v>
      </c>
      <c r="I12108">
        <v>0.75</v>
      </c>
      <c r="J12108">
        <v>5</v>
      </c>
      <c r="K12108">
        <v>33.200000000000003</v>
      </c>
      <c r="L12108">
        <v>58.2</v>
      </c>
      <c r="M12108">
        <v>9.6612E-3</v>
      </c>
      <c r="N12108" t="s">
        <v>102916</v>
      </c>
      <c r="O12108" t="s">
        <v>6</v>
      </c>
    </row>
    <row r="12109" spans="1:15" x14ac:dyDescent="0.25">
      <c r="A12109" t="s">
        <v>105148</v>
      </c>
      <c r="B12109" t="s">
        <v>105149</v>
      </c>
      <c r="C12109" t="s">
        <v>105150</v>
      </c>
      <c r="D12109" t="s">
        <v>105151</v>
      </c>
      <c r="E12109" t="s">
        <v>105151</v>
      </c>
      <c r="F12109" t="s">
        <v>6460</v>
      </c>
      <c r="G12109">
        <v>54</v>
      </c>
      <c r="H12109">
        <v>50</v>
      </c>
      <c r="I12109">
        <v>0.75</v>
      </c>
      <c r="J12109">
        <v>5</v>
      </c>
      <c r="K12109">
        <v>33.200000000000003</v>
      </c>
      <c r="L12109">
        <v>58.2</v>
      </c>
      <c r="M12109">
        <v>9.6612E-3</v>
      </c>
      <c r="N12109" t="s">
        <v>102916</v>
      </c>
      <c r="O12109" t="s">
        <v>6</v>
      </c>
    </row>
    <row r="12110" spans="1:15" x14ac:dyDescent="0.25">
      <c r="A12110" t="s">
        <v>105152</v>
      </c>
      <c r="C12110" t="s">
        <v>105153</v>
      </c>
      <c r="D12110" t="s">
        <v>105154</v>
      </c>
      <c r="E12110" t="s">
        <v>105154</v>
      </c>
      <c r="F12110" t="s">
        <v>6460</v>
      </c>
      <c r="G12110">
        <v>50</v>
      </c>
      <c r="H12110">
        <v>46</v>
      </c>
      <c r="I12110">
        <v>0.7</v>
      </c>
      <c r="J12110">
        <v>5</v>
      </c>
      <c r="K12110">
        <v>28.2</v>
      </c>
      <c r="L12110">
        <v>58.2</v>
      </c>
      <c r="M12110">
        <v>8.2062000000000003E-3</v>
      </c>
      <c r="N12110" t="s">
        <v>102916</v>
      </c>
      <c r="O12110" t="s">
        <v>6</v>
      </c>
    </row>
    <row r="12111" spans="1:15" x14ac:dyDescent="0.25">
      <c r="A12111" t="s">
        <v>105155</v>
      </c>
      <c r="B12111" t="s">
        <v>105156</v>
      </c>
      <c r="C12111" t="s">
        <v>105157</v>
      </c>
      <c r="D12111" t="s">
        <v>105158</v>
      </c>
      <c r="E12111" t="s">
        <v>105158</v>
      </c>
      <c r="F12111" t="s">
        <v>6460</v>
      </c>
      <c r="G12111">
        <v>50</v>
      </c>
      <c r="H12111">
        <v>46</v>
      </c>
      <c r="I12111">
        <v>0.7</v>
      </c>
      <c r="J12111">
        <v>5</v>
      </c>
      <c r="K12111">
        <v>28.2</v>
      </c>
      <c r="L12111">
        <v>58.2</v>
      </c>
      <c r="M12111">
        <v>8.2062000000000003E-3</v>
      </c>
      <c r="N12111" t="s">
        <v>102916</v>
      </c>
      <c r="O12111" t="s">
        <v>6</v>
      </c>
    </row>
    <row r="12112" spans="1:15" x14ac:dyDescent="0.25">
      <c r="A12112" t="s">
        <v>105159</v>
      </c>
      <c r="B12112" t="s">
        <v>105160</v>
      </c>
      <c r="C12112" t="s">
        <v>105161</v>
      </c>
      <c r="D12112" t="s">
        <v>105162</v>
      </c>
      <c r="E12112" t="s">
        <v>105162</v>
      </c>
      <c r="F12112" t="s">
        <v>6460</v>
      </c>
      <c r="G12112">
        <v>50</v>
      </c>
      <c r="H12112">
        <v>46</v>
      </c>
      <c r="I12112">
        <v>0.7</v>
      </c>
      <c r="J12112">
        <v>5</v>
      </c>
      <c r="K12112">
        <v>28.2</v>
      </c>
      <c r="L12112">
        <v>58.2</v>
      </c>
      <c r="M12112">
        <v>8.2062000000000003E-3</v>
      </c>
      <c r="N12112" t="s">
        <v>102916</v>
      </c>
      <c r="O12112" t="s">
        <v>6</v>
      </c>
    </row>
    <row r="12113" spans="1:15" x14ac:dyDescent="0.25">
      <c r="A12113" t="s">
        <v>105163</v>
      </c>
      <c r="C12113" t="s">
        <v>105164</v>
      </c>
      <c r="D12113" t="s">
        <v>105165</v>
      </c>
      <c r="E12113" t="s">
        <v>105165</v>
      </c>
      <c r="F12113" t="s">
        <v>6460</v>
      </c>
      <c r="G12113">
        <v>50</v>
      </c>
      <c r="H12113">
        <v>46</v>
      </c>
      <c r="I12113">
        <v>0.7</v>
      </c>
      <c r="J12113">
        <v>5</v>
      </c>
      <c r="K12113">
        <v>28.2</v>
      </c>
      <c r="L12113">
        <v>58.2</v>
      </c>
      <c r="M12113">
        <v>8.2062000000000003E-3</v>
      </c>
      <c r="N12113" t="s">
        <v>102916</v>
      </c>
      <c r="O12113" t="s">
        <v>6</v>
      </c>
    </row>
    <row r="12114" spans="1:15" x14ac:dyDescent="0.25">
      <c r="A12114" t="s">
        <v>105166</v>
      </c>
      <c r="C12114" t="s">
        <v>105167</v>
      </c>
      <c r="D12114" t="s">
        <v>105168</v>
      </c>
      <c r="E12114" t="s">
        <v>105168</v>
      </c>
      <c r="F12114" t="s">
        <v>6460</v>
      </c>
      <c r="G12114">
        <v>50</v>
      </c>
      <c r="H12114">
        <v>46</v>
      </c>
      <c r="I12114">
        <v>0.7</v>
      </c>
      <c r="J12114">
        <v>5</v>
      </c>
      <c r="K12114">
        <v>28.2</v>
      </c>
      <c r="L12114">
        <v>58.2</v>
      </c>
      <c r="M12114">
        <v>8.2062000000000003E-3</v>
      </c>
      <c r="N12114" t="s">
        <v>102916</v>
      </c>
      <c r="O12114" t="s">
        <v>6</v>
      </c>
    </row>
    <row r="12115" spans="1:15" x14ac:dyDescent="0.25">
      <c r="A12115" t="s">
        <v>105169</v>
      </c>
      <c r="B12115" t="s">
        <v>105170</v>
      </c>
      <c r="C12115" t="s">
        <v>105171</v>
      </c>
      <c r="D12115" t="s">
        <v>105172</v>
      </c>
      <c r="E12115" t="s">
        <v>105172</v>
      </c>
      <c r="F12115" t="s">
        <v>6460</v>
      </c>
      <c r="G12115">
        <v>50</v>
      </c>
      <c r="H12115">
        <v>46</v>
      </c>
      <c r="I12115">
        <v>0.7</v>
      </c>
      <c r="J12115">
        <v>5</v>
      </c>
      <c r="K12115">
        <v>28.2</v>
      </c>
      <c r="L12115">
        <v>58.2</v>
      </c>
      <c r="M12115">
        <v>8.2062000000000003E-3</v>
      </c>
      <c r="N12115" t="s">
        <v>102916</v>
      </c>
      <c r="O12115" t="s">
        <v>6</v>
      </c>
    </row>
    <row r="12116" spans="1:15" x14ac:dyDescent="0.25">
      <c r="A12116" t="s">
        <v>105173</v>
      </c>
      <c r="C12116" t="s">
        <v>105174</v>
      </c>
      <c r="D12116" t="s">
        <v>105175</v>
      </c>
      <c r="E12116" t="s">
        <v>105175</v>
      </c>
      <c r="F12116" t="s">
        <v>6460</v>
      </c>
      <c r="G12116">
        <v>34</v>
      </c>
      <c r="H12116">
        <v>32</v>
      </c>
      <c r="I12116">
        <v>0.65</v>
      </c>
      <c r="J12116">
        <v>5</v>
      </c>
      <c r="K12116">
        <v>23.2</v>
      </c>
      <c r="L12116">
        <v>58.2</v>
      </c>
      <c r="M12116">
        <v>6.7511999999999997E-3</v>
      </c>
      <c r="N12116" t="s">
        <v>102916</v>
      </c>
      <c r="O12116" t="s">
        <v>6</v>
      </c>
    </row>
    <row r="12117" spans="1:15" x14ac:dyDescent="0.25">
      <c r="A12117" t="s">
        <v>105176</v>
      </c>
      <c r="C12117" t="s">
        <v>105177</v>
      </c>
      <c r="D12117" t="s">
        <v>105178</v>
      </c>
      <c r="E12117" t="s">
        <v>105178</v>
      </c>
      <c r="F12117" t="s">
        <v>6460</v>
      </c>
      <c r="G12117">
        <v>34</v>
      </c>
      <c r="H12117">
        <v>32</v>
      </c>
      <c r="I12117">
        <v>0.65</v>
      </c>
      <c r="J12117">
        <v>5</v>
      </c>
      <c r="K12117">
        <v>23.2</v>
      </c>
      <c r="L12117">
        <v>58.2</v>
      </c>
      <c r="M12117">
        <v>6.7511999999999997E-3</v>
      </c>
      <c r="N12117" t="s">
        <v>102916</v>
      </c>
      <c r="O12117" t="s">
        <v>6</v>
      </c>
    </row>
    <row r="12118" spans="1:15" x14ac:dyDescent="0.25">
      <c r="A12118" t="s">
        <v>105179</v>
      </c>
      <c r="B12118" t="s">
        <v>105180</v>
      </c>
      <c r="C12118" t="s">
        <v>105181</v>
      </c>
      <c r="D12118" t="s">
        <v>105182</v>
      </c>
      <c r="E12118" t="s">
        <v>105182</v>
      </c>
      <c r="F12118" t="s">
        <v>6460</v>
      </c>
      <c r="G12118">
        <v>34</v>
      </c>
      <c r="H12118">
        <v>32</v>
      </c>
      <c r="I12118">
        <v>0.65</v>
      </c>
      <c r="J12118">
        <v>5</v>
      </c>
      <c r="K12118">
        <v>23.2</v>
      </c>
      <c r="L12118">
        <v>58.2</v>
      </c>
      <c r="M12118">
        <v>6.7511999999999997E-3</v>
      </c>
      <c r="N12118" t="s">
        <v>102916</v>
      </c>
      <c r="O12118" t="s">
        <v>6</v>
      </c>
    </row>
    <row r="12119" spans="1:15" x14ac:dyDescent="0.25">
      <c r="A12119" t="s">
        <v>105183</v>
      </c>
      <c r="B12119" t="s">
        <v>105184</v>
      </c>
      <c r="C12119" t="s">
        <v>105185</v>
      </c>
      <c r="D12119" t="s">
        <v>105186</v>
      </c>
      <c r="E12119" t="s">
        <v>105186</v>
      </c>
      <c r="F12119" t="s">
        <v>6460</v>
      </c>
      <c r="G12119">
        <v>71</v>
      </c>
      <c r="H12119">
        <v>66</v>
      </c>
      <c r="I12119">
        <v>1.3</v>
      </c>
      <c r="J12119">
        <v>13</v>
      </c>
      <c r="K12119">
        <v>23.2</v>
      </c>
      <c r="L12119">
        <v>58.2</v>
      </c>
      <c r="M12119">
        <v>1.7553119999999998E-2</v>
      </c>
      <c r="N12119" t="s">
        <v>102916</v>
      </c>
      <c r="O12119" t="s">
        <v>6</v>
      </c>
    </row>
    <row r="12120" spans="1:15" x14ac:dyDescent="0.25">
      <c r="A12120" t="s">
        <v>105187</v>
      </c>
      <c r="B12120" t="s">
        <v>105188</v>
      </c>
      <c r="C12120" t="s">
        <v>105189</v>
      </c>
      <c r="D12120" t="s">
        <v>105190</v>
      </c>
      <c r="E12120" t="s">
        <v>105190</v>
      </c>
      <c r="F12120" t="s">
        <v>6460</v>
      </c>
      <c r="G12120">
        <v>34</v>
      </c>
      <c r="H12120">
        <v>32</v>
      </c>
      <c r="I12120">
        <v>0.65</v>
      </c>
      <c r="J12120">
        <v>5</v>
      </c>
      <c r="K12120">
        <v>23.2</v>
      </c>
      <c r="L12120">
        <v>58.2</v>
      </c>
      <c r="M12120">
        <v>6.7511999999999997E-3</v>
      </c>
      <c r="N12120" t="s">
        <v>102916</v>
      </c>
      <c r="O12120" t="s">
        <v>6</v>
      </c>
    </row>
    <row r="12121" spans="1:15" x14ac:dyDescent="0.25">
      <c r="A12121" t="s">
        <v>105191</v>
      </c>
      <c r="B12121" t="s">
        <v>105192</v>
      </c>
      <c r="C12121" t="s">
        <v>105193</v>
      </c>
      <c r="D12121" t="s">
        <v>105194</v>
      </c>
      <c r="E12121" t="s">
        <v>105194</v>
      </c>
      <c r="F12121" t="s">
        <v>6460</v>
      </c>
      <c r="G12121">
        <v>71</v>
      </c>
      <c r="H12121">
        <v>66</v>
      </c>
      <c r="I12121">
        <v>1.3</v>
      </c>
      <c r="J12121">
        <v>13</v>
      </c>
      <c r="K12121">
        <v>23.2</v>
      </c>
      <c r="L12121">
        <v>58.2</v>
      </c>
      <c r="M12121">
        <v>1.7553119999999998E-2</v>
      </c>
      <c r="N12121" t="s">
        <v>102916</v>
      </c>
      <c r="O12121" t="s">
        <v>6</v>
      </c>
    </row>
    <row r="12122" spans="1:15" x14ac:dyDescent="0.25">
      <c r="A12122" t="s">
        <v>105195</v>
      </c>
      <c r="B12122" t="s">
        <v>105196</v>
      </c>
      <c r="C12122" t="s">
        <v>105197</v>
      </c>
      <c r="D12122" t="s">
        <v>105198</v>
      </c>
      <c r="E12122" t="s">
        <v>105198</v>
      </c>
      <c r="F12122" t="s">
        <v>6460</v>
      </c>
      <c r="G12122">
        <v>34</v>
      </c>
      <c r="H12122">
        <v>32</v>
      </c>
      <c r="I12122">
        <v>0.65</v>
      </c>
      <c r="J12122">
        <v>5</v>
      </c>
      <c r="K12122">
        <v>23.2</v>
      </c>
      <c r="L12122">
        <v>58.2</v>
      </c>
      <c r="M12122">
        <v>6.7511999999999997E-3</v>
      </c>
      <c r="N12122" t="s">
        <v>102916</v>
      </c>
      <c r="O12122" t="s">
        <v>6</v>
      </c>
    </row>
    <row r="12123" spans="1:15" x14ac:dyDescent="0.25">
      <c r="A12123" t="s">
        <v>105199</v>
      </c>
      <c r="B12123" t="s">
        <v>105200</v>
      </c>
      <c r="C12123" t="s">
        <v>105201</v>
      </c>
      <c r="D12123" t="s">
        <v>105202</v>
      </c>
      <c r="E12123" t="s">
        <v>105202</v>
      </c>
      <c r="F12123" t="s">
        <v>6460</v>
      </c>
      <c r="G12123">
        <v>34</v>
      </c>
      <c r="H12123">
        <v>32</v>
      </c>
      <c r="I12123">
        <v>0.65</v>
      </c>
      <c r="J12123">
        <v>5</v>
      </c>
      <c r="K12123">
        <v>23.2</v>
      </c>
      <c r="L12123">
        <v>58.2</v>
      </c>
      <c r="M12123">
        <v>6.7511999999999997E-3</v>
      </c>
      <c r="N12123" t="s">
        <v>102916</v>
      </c>
      <c r="O12123" t="s">
        <v>6</v>
      </c>
    </row>
    <row r="12124" spans="1:15" x14ac:dyDescent="0.25">
      <c r="A12124" t="s">
        <v>105203</v>
      </c>
      <c r="B12124" t="s">
        <v>105204</v>
      </c>
      <c r="C12124" t="s">
        <v>105205</v>
      </c>
      <c r="D12124" t="s">
        <v>105206</v>
      </c>
      <c r="E12124" t="s">
        <v>105206</v>
      </c>
      <c r="F12124" t="s">
        <v>6460</v>
      </c>
      <c r="G12124">
        <v>28</v>
      </c>
      <c r="H12124">
        <v>26</v>
      </c>
      <c r="I12124">
        <v>0.6</v>
      </c>
      <c r="J12124">
        <v>5</v>
      </c>
      <c r="K12124">
        <v>18.2</v>
      </c>
      <c r="L12124">
        <v>58.2</v>
      </c>
      <c r="M12124">
        <v>5.2962E-3</v>
      </c>
      <c r="N12124" t="s">
        <v>102916</v>
      </c>
      <c r="O12124" t="s">
        <v>6</v>
      </c>
    </row>
    <row r="12125" spans="1:15" x14ac:dyDescent="0.25">
      <c r="A12125" t="s">
        <v>105207</v>
      </c>
      <c r="B12125" t="s">
        <v>105208</v>
      </c>
      <c r="C12125" t="s">
        <v>105209</v>
      </c>
      <c r="D12125" t="s">
        <v>105210</v>
      </c>
      <c r="E12125" t="s">
        <v>105210</v>
      </c>
      <c r="F12125" t="s">
        <v>6460</v>
      </c>
      <c r="G12125">
        <v>28</v>
      </c>
      <c r="H12125">
        <v>26</v>
      </c>
      <c r="I12125">
        <v>0.6</v>
      </c>
      <c r="J12125">
        <v>5</v>
      </c>
      <c r="K12125">
        <v>18.2</v>
      </c>
      <c r="L12125">
        <v>58.2</v>
      </c>
      <c r="M12125">
        <v>5.2962E-3</v>
      </c>
      <c r="N12125" t="s">
        <v>102916</v>
      </c>
      <c r="O12125" t="s">
        <v>6</v>
      </c>
    </row>
    <row r="12126" spans="1:15" x14ac:dyDescent="0.25">
      <c r="A12126" t="s">
        <v>105211</v>
      </c>
      <c r="B12126" t="s">
        <v>105212</v>
      </c>
      <c r="C12126" t="s">
        <v>105213</v>
      </c>
      <c r="D12126" t="s">
        <v>105214</v>
      </c>
      <c r="E12126" t="s">
        <v>105214</v>
      </c>
      <c r="F12126" t="s">
        <v>6460</v>
      </c>
      <c r="G12126">
        <v>28</v>
      </c>
      <c r="H12126">
        <v>26</v>
      </c>
      <c r="I12126">
        <v>0.6</v>
      </c>
      <c r="J12126">
        <v>5</v>
      </c>
      <c r="K12126">
        <v>18.2</v>
      </c>
      <c r="L12126">
        <v>58.2</v>
      </c>
      <c r="M12126">
        <v>5.2962E-3</v>
      </c>
      <c r="N12126" t="s">
        <v>102916</v>
      </c>
      <c r="O12126" t="s">
        <v>6</v>
      </c>
    </row>
    <row r="12127" spans="1:15" x14ac:dyDescent="0.25">
      <c r="A12127" t="s">
        <v>105215</v>
      </c>
      <c r="B12127" t="s">
        <v>105216</v>
      </c>
      <c r="C12127" t="s">
        <v>105217</v>
      </c>
      <c r="D12127" t="s">
        <v>105218</v>
      </c>
      <c r="E12127" t="s">
        <v>105218</v>
      </c>
      <c r="F12127" t="s">
        <v>6460</v>
      </c>
      <c r="G12127">
        <v>59</v>
      </c>
      <c r="H12127">
        <v>55</v>
      </c>
      <c r="I12127">
        <v>1.2</v>
      </c>
      <c r="J12127">
        <v>13</v>
      </c>
      <c r="K12127">
        <v>18.2</v>
      </c>
      <c r="L12127">
        <v>58.2</v>
      </c>
      <c r="M12127">
        <v>1.377012E-2</v>
      </c>
      <c r="N12127" t="s">
        <v>102916</v>
      </c>
      <c r="O12127" t="s">
        <v>6</v>
      </c>
    </row>
    <row r="12128" spans="1:15" x14ac:dyDescent="0.25">
      <c r="A12128" t="s">
        <v>105219</v>
      </c>
      <c r="C12128" t="s">
        <v>105220</v>
      </c>
      <c r="D12128" t="s">
        <v>105221</v>
      </c>
      <c r="E12128" t="s">
        <v>105221</v>
      </c>
      <c r="F12128" t="s">
        <v>6460</v>
      </c>
      <c r="G12128">
        <v>28</v>
      </c>
      <c r="H12128">
        <v>26</v>
      </c>
      <c r="I12128">
        <v>0.6</v>
      </c>
      <c r="J12128">
        <v>5</v>
      </c>
      <c r="K12128">
        <v>18.2</v>
      </c>
      <c r="L12128">
        <v>58.2</v>
      </c>
      <c r="M12128">
        <v>5.2962E-3</v>
      </c>
      <c r="N12128" t="s">
        <v>102916</v>
      </c>
      <c r="O12128" t="s">
        <v>6</v>
      </c>
    </row>
    <row r="12129" spans="1:15" x14ac:dyDescent="0.25">
      <c r="A12129" t="s">
        <v>105222</v>
      </c>
      <c r="B12129" t="s">
        <v>105223</v>
      </c>
      <c r="C12129" t="s">
        <v>105224</v>
      </c>
      <c r="D12129" t="s">
        <v>105225</v>
      </c>
      <c r="E12129" t="s">
        <v>105225</v>
      </c>
      <c r="F12129" t="s">
        <v>6460</v>
      </c>
      <c r="G12129">
        <v>28</v>
      </c>
      <c r="H12129">
        <v>26</v>
      </c>
      <c r="I12129">
        <v>0.6</v>
      </c>
      <c r="J12129">
        <v>5</v>
      </c>
      <c r="K12129">
        <v>18.2</v>
      </c>
      <c r="L12129">
        <v>58.2</v>
      </c>
      <c r="M12129">
        <v>5.2962E-3</v>
      </c>
      <c r="N12129" t="s">
        <v>102916</v>
      </c>
      <c r="O12129" t="s">
        <v>6</v>
      </c>
    </row>
    <row r="12130" spans="1:15" x14ac:dyDescent="0.25">
      <c r="A12130" t="s">
        <v>105226</v>
      </c>
      <c r="B12130" t="s">
        <v>105227</v>
      </c>
      <c r="C12130" t="s">
        <v>105228</v>
      </c>
      <c r="D12130" t="s">
        <v>105229</v>
      </c>
      <c r="E12130" t="s">
        <v>105229</v>
      </c>
      <c r="F12130" t="s">
        <v>6460</v>
      </c>
      <c r="G12130">
        <v>28</v>
      </c>
      <c r="H12130">
        <v>26</v>
      </c>
      <c r="I12130">
        <v>0.6</v>
      </c>
      <c r="J12130">
        <v>5</v>
      </c>
      <c r="K12130">
        <v>18.2</v>
      </c>
      <c r="L12130">
        <v>58.2</v>
      </c>
      <c r="M12130">
        <v>5.2962E-3</v>
      </c>
      <c r="N12130" t="s">
        <v>102916</v>
      </c>
      <c r="O12130" t="s">
        <v>6</v>
      </c>
    </row>
    <row r="12131" spans="1:15" x14ac:dyDescent="0.25">
      <c r="A12131" t="s">
        <v>105230</v>
      </c>
      <c r="C12131" t="s">
        <v>105231</v>
      </c>
      <c r="D12131" t="s">
        <v>105232</v>
      </c>
      <c r="E12131" t="s">
        <v>105232</v>
      </c>
      <c r="F12131" t="s">
        <v>6460</v>
      </c>
      <c r="G12131">
        <v>22</v>
      </c>
      <c r="H12131">
        <v>21</v>
      </c>
      <c r="I12131">
        <v>0.55000000000000004</v>
      </c>
      <c r="J12131">
        <v>5</v>
      </c>
      <c r="K12131">
        <v>13.2</v>
      </c>
      <c r="L12131">
        <v>58.2</v>
      </c>
      <c r="M12131">
        <v>3.8411999999999999E-3</v>
      </c>
      <c r="N12131" t="s">
        <v>102916</v>
      </c>
      <c r="O12131" t="s">
        <v>6</v>
      </c>
    </row>
    <row r="12132" spans="1:15" x14ac:dyDescent="0.25">
      <c r="A12132" t="s">
        <v>105233</v>
      </c>
      <c r="B12132" t="s">
        <v>105234</v>
      </c>
      <c r="C12132" t="s">
        <v>105235</v>
      </c>
      <c r="D12132" t="s">
        <v>105236</v>
      </c>
      <c r="E12132" t="s">
        <v>105236</v>
      </c>
      <c r="F12132" t="s">
        <v>6460</v>
      </c>
      <c r="G12132">
        <v>22</v>
      </c>
      <c r="H12132">
        <v>21</v>
      </c>
      <c r="I12132">
        <v>0.55000000000000004</v>
      </c>
      <c r="J12132">
        <v>5</v>
      </c>
      <c r="K12132">
        <v>13.2</v>
      </c>
      <c r="L12132">
        <v>58.2</v>
      </c>
      <c r="M12132">
        <v>3.8411999999999999E-3</v>
      </c>
      <c r="N12132" t="s">
        <v>102916</v>
      </c>
      <c r="O12132" t="s">
        <v>6</v>
      </c>
    </row>
    <row r="12133" spans="1:15" x14ac:dyDescent="0.25">
      <c r="A12133" t="s">
        <v>105237</v>
      </c>
      <c r="B12133" t="s">
        <v>105238</v>
      </c>
      <c r="C12133" t="s">
        <v>105239</v>
      </c>
      <c r="D12133" t="s">
        <v>105240</v>
      </c>
      <c r="E12133" t="s">
        <v>105240</v>
      </c>
      <c r="F12133" t="s">
        <v>6460</v>
      </c>
      <c r="G12133">
        <v>22</v>
      </c>
      <c r="H12133">
        <v>21</v>
      </c>
      <c r="I12133">
        <v>0.55000000000000004</v>
      </c>
      <c r="J12133">
        <v>5</v>
      </c>
      <c r="K12133">
        <v>13.2</v>
      </c>
      <c r="L12133">
        <v>58.2</v>
      </c>
      <c r="M12133">
        <v>3.8411999999999999E-3</v>
      </c>
      <c r="N12133" t="s">
        <v>102916</v>
      </c>
      <c r="O12133" t="s">
        <v>6</v>
      </c>
    </row>
    <row r="12134" spans="1:15" x14ac:dyDescent="0.25">
      <c r="A12134" t="s">
        <v>105241</v>
      </c>
      <c r="C12134" t="s">
        <v>105242</v>
      </c>
      <c r="D12134" t="s">
        <v>105243</v>
      </c>
      <c r="E12134" t="s">
        <v>105243</v>
      </c>
      <c r="F12134" t="s">
        <v>6460</v>
      </c>
      <c r="G12134">
        <v>22</v>
      </c>
      <c r="H12134">
        <v>21</v>
      </c>
      <c r="I12134">
        <v>0.55000000000000004</v>
      </c>
      <c r="J12134">
        <v>5</v>
      </c>
      <c r="K12134">
        <v>13.2</v>
      </c>
      <c r="L12134">
        <v>58.2</v>
      </c>
      <c r="M12134">
        <v>3.8411999999999999E-3</v>
      </c>
      <c r="N12134" t="s">
        <v>102916</v>
      </c>
      <c r="O12134" t="s">
        <v>6</v>
      </c>
    </row>
    <row r="12135" spans="1:15" x14ac:dyDescent="0.25">
      <c r="A12135" t="s">
        <v>105244</v>
      </c>
      <c r="C12135" t="s">
        <v>105245</v>
      </c>
      <c r="D12135" t="s">
        <v>105246</v>
      </c>
      <c r="E12135" t="s">
        <v>105246</v>
      </c>
      <c r="F12135" t="s">
        <v>6460</v>
      </c>
      <c r="G12135">
        <v>22</v>
      </c>
      <c r="H12135">
        <v>21</v>
      </c>
      <c r="I12135">
        <v>0.55000000000000004</v>
      </c>
      <c r="J12135">
        <v>5</v>
      </c>
      <c r="K12135">
        <v>13.2</v>
      </c>
      <c r="L12135">
        <v>58.2</v>
      </c>
      <c r="M12135">
        <v>3.8411999999999999E-3</v>
      </c>
      <c r="N12135" t="s">
        <v>102916</v>
      </c>
      <c r="O12135" t="s">
        <v>6</v>
      </c>
    </row>
    <row r="12136" spans="1:15" x14ac:dyDescent="0.25">
      <c r="A12136" t="s">
        <v>105247</v>
      </c>
      <c r="B12136" t="s">
        <v>105248</v>
      </c>
      <c r="C12136" t="s">
        <v>105249</v>
      </c>
      <c r="D12136" t="s">
        <v>105250</v>
      </c>
      <c r="E12136" t="s">
        <v>105250</v>
      </c>
      <c r="F12136" t="s">
        <v>6460</v>
      </c>
      <c r="G12136">
        <v>22</v>
      </c>
      <c r="H12136">
        <v>21</v>
      </c>
      <c r="I12136">
        <v>0.55000000000000004</v>
      </c>
      <c r="J12136">
        <v>5</v>
      </c>
      <c r="K12136">
        <v>13.2</v>
      </c>
      <c r="L12136">
        <v>58.2</v>
      </c>
      <c r="M12136">
        <v>3.8411999999999999E-3</v>
      </c>
      <c r="N12136" t="s">
        <v>102916</v>
      </c>
      <c r="O12136" t="s">
        <v>6</v>
      </c>
    </row>
    <row r="12137" spans="1:15" x14ac:dyDescent="0.25">
      <c r="A12137" t="s">
        <v>105251</v>
      </c>
      <c r="B12137" t="s">
        <v>105252</v>
      </c>
      <c r="C12137" t="s">
        <v>105253</v>
      </c>
      <c r="D12137" t="s">
        <v>105254</v>
      </c>
      <c r="E12137" t="s">
        <v>105254</v>
      </c>
      <c r="F12137" t="s">
        <v>6460</v>
      </c>
      <c r="G12137">
        <v>67</v>
      </c>
      <c r="H12137">
        <v>62</v>
      </c>
      <c r="I12137">
        <v>0.9</v>
      </c>
      <c r="J12137">
        <v>5</v>
      </c>
      <c r="K12137">
        <v>53.2</v>
      </c>
      <c r="L12137">
        <v>53.2</v>
      </c>
      <c r="M12137">
        <v>1.4151199999999999E-2</v>
      </c>
      <c r="N12137" t="s">
        <v>102916</v>
      </c>
      <c r="O12137" t="s">
        <v>6</v>
      </c>
    </row>
    <row r="12138" spans="1:15" x14ac:dyDescent="0.25">
      <c r="A12138" t="s">
        <v>105255</v>
      </c>
      <c r="B12138" t="s">
        <v>105256</v>
      </c>
      <c r="C12138" t="s">
        <v>105257</v>
      </c>
      <c r="D12138" t="s">
        <v>105258</v>
      </c>
      <c r="E12138" t="s">
        <v>105258</v>
      </c>
      <c r="F12138" t="s">
        <v>6460</v>
      </c>
      <c r="G12138">
        <v>67</v>
      </c>
      <c r="H12138">
        <v>62</v>
      </c>
      <c r="I12138">
        <v>0.9</v>
      </c>
      <c r="J12138">
        <v>5</v>
      </c>
      <c r="K12138">
        <v>53.2</v>
      </c>
      <c r="L12138">
        <v>53.2</v>
      </c>
      <c r="M12138">
        <v>1.4151199999999999E-2</v>
      </c>
      <c r="N12138" t="s">
        <v>102916</v>
      </c>
      <c r="O12138" t="s">
        <v>6</v>
      </c>
    </row>
    <row r="12139" spans="1:15" x14ac:dyDescent="0.25">
      <c r="A12139" t="s">
        <v>105259</v>
      </c>
      <c r="B12139" t="s">
        <v>105260</v>
      </c>
      <c r="C12139" t="s">
        <v>105261</v>
      </c>
      <c r="D12139" t="s">
        <v>105262</v>
      </c>
      <c r="E12139" t="s">
        <v>105262</v>
      </c>
      <c r="F12139" t="s">
        <v>6460</v>
      </c>
      <c r="G12139">
        <v>67</v>
      </c>
      <c r="H12139">
        <v>62</v>
      </c>
      <c r="I12139">
        <v>0.9</v>
      </c>
      <c r="J12139">
        <v>5</v>
      </c>
      <c r="K12139">
        <v>53.2</v>
      </c>
      <c r="L12139">
        <v>53.2</v>
      </c>
      <c r="M12139">
        <v>1.4151199999999999E-2</v>
      </c>
      <c r="N12139" t="s">
        <v>102916</v>
      </c>
      <c r="O12139" t="s">
        <v>6</v>
      </c>
    </row>
    <row r="12140" spans="1:15" x14ac:dyDescent="0.25">
      <c r="A12140" t="s">
        <v>105263</v>
      </c>
      <c r="B12140" t="s">
        <v>105264</v>
      </c>
      <c r="C12140" t="s">
        <v>105265</v>
      </c>
      <c r="D12140" t="s">
        <v>105266</v>
      </c>
      <c r="E12140" t="s">
        <v>105266</v>
      </c>
      <c r="F12140" t="s">
        <v>6460</v>
      </c>
      <c r="G12140">
        <v>67</v>
      </c>
      <c r="H12140">
        <v>62</v>
      </c>
      <c r="I12140">
        <v>0.9</v>
      </c>
      <c r="J12140">
        <v>5</v>
      </c>
      <c r="K12140">
        <v>53.2</v>
      </c>
      <c r="L12140">
        <v>53.2</v>
      </c>
      <c r="M12140">
        <v>1.4151199999999999E-2</v>
      </c>
      <c r="N12140" t="s">
        <v>102916</v>
      </c>
      <c r="O12140" t="s">
        <v>6</v>
      </c>
    </row>
    <row r="12141" spans="1:15" x14ac:dyDescent="0.25">
      <c r="A12141" t="s">
        <v>105267</v>
      </c>
      <c r="B12141" t="s">
        <v>105268</v>
      </c>
      <c r="C12141" t="s">
        <v>105269</v>
      </c>
      <c r="D12141" t="s">
        <v>105270</v>
      </c>
      <c r="E12141" t="s">
        <v>105270</v>
      </c>
      <c r="F12141" t="s">
        <v>6460</v>
      </c>
      <c r="G12141">
        <v>67</v>
      </c>
      <c r="H12141">
        <v>62</v>
      </c>
      <c r="I12141">
        <v>0.9</v>
      </c>
      <c r="J12141">
        <v>5</v>
      </c>
      <c r="K12141">
        <v>53.2</v>
      </c>
      <c r="L12141">
        <v>53.2</v>
      </c>
      <c r="M12141">
        <v>1.4151199999999999E-2</v>
      </c>
      <c r="N12141" t="s">
        <v>102916</v>
      </c>
      <c r="O12141" t="s">
        <v>6</v>
      </c>
    </row>
    <row r="12142" spans="1:15" x14ac:dyDescent="0.25">
      <c r="A12142" t="s">
        <v>105271</v>
      </c>
      <c r="B12142" t="s">
        <v>105272</v>
      </c>
      <c r="C12142" t="s">
        <v>105273</v>
      </c>
      <c r="D12142" t="s">
        <v>105274</v>
      </c>
      <c r="E12142" t="s">
        <v>105274</v>
      </c>
      <c r="F12142" t="s">
        <v>6460</v>
      </c>
      <c r="G12142">
        <v>67</v>
      </c>
      <c r="H12142">
        <v>62</v>
      </c>
      <c r="I12142">
        <v>0.9</v>
      </c>
      <c r="J12142">
        <v>5</v>
      </c>
      <c r="K12142">
        <v>53.2</v>
      </c>
      <c r="L12142">
        <v>53.2</v>
      </c>
      <c r="M12142">
        <v>1.4151199999999999E-2</v>
      </c>
      <c r="N12142" t="s">
        <v>102916</v>
      </c>
      <c r="O12142" t="s">
        <v>6</v>
      </c>
    </row>
    <row r="12143" spans="1:15" x14ac:dyDescent="0.25">
      <c r="A12143" t="s">
        <v>105275</v>
      </c>
      <c r="B12143" t="s">
        <v>105276</v>
      </c>
      <c r="C12143" t="s">
        <v>105277</v>
      </c>
      <c r="D12143" t="s">
        <v>105278</v>
      </c>
      <c r="E12143" t="s">
        <v>105278</v>
      </c>
      <c r="F12143" t="s">
        <v>6460</v>
      </c>
      <c r="G12143">
        <v>61</v>
      </c>
      <c r="H12143">
        <v>57</v>
      </c>
      <c r="I12143">
        <v>0.85</v>
      </c>
      <c r="J12143">
        <v>5</v>
      </c>
      <c r="K12143">
        <v>48.2</v>
      </c>
      <c r="L12143">
        <v>53.2</v>
      </c>
      <c r="M12143">
        <v>1.28212E-2</v>
      </c>
      <c r="N12143" t="s">
        <v>102916</v>
      </c>
      <c r="O12143" t="s">
        <v>6</v>
      </c>
    </row>
    <row r="12144" spans="1:15" x14ac:dyDescent="0.25">
      <c r="A12144" t="s">
        <v>105279</v>
      </c>
      <c r="B12144" t="s">
        <v>105280</v>
      </c>
      <c r="C12144" t="s">
        <v>105281</v>
      </c>
      <c r="D12144" t="s">
        <v>105282</v>
      </c>
      <c r="E12144" t="s">
        <v>105282</v>
      </c>
      <c r="F12144" t="s">
        <v>6460</v>
      </c>
      <c r="G12144">
        <v>61</v>
      </c>
      <c r="H12144">
        <v>57</v>
      </c>
      <c r="I12144">
        <v>0.85</v>
      </c>
      <c r="J12144">
        <v>5</v>
      </c>
      <c r="K12144">
        <v>48.2</v>
      </c>
      <c r="L12144">
        <v>53.2</v>
      </c>
      <c r="M12144">
        <v>1.28212E-2</v>
      </c>
      <c r="N12144" t="s">
        <v>102916</v>
      </c>
      <c r="O12144" t="s">
        <v>6</v>
      </c>
    </row>
    <row r="12145" spans="1:15" x14ac:dyDescent="0.25">
      <c r="A12145" t="s">
        <v>105283</v>
      </c>
      <c r="B12145" t="s">
        <v>105284</v>
      </c>
      <c r="C12145" t="s">
        <v>105285</v>
      </c>
      <c r="D12145" t="s">
        <v>105286</v>
      </c>
      <c r="E12145" t="s">
        <v>105286</v>
      </c>
      <c r="F12145" t="s">
        <v>6460</v>
      </c>
      <c r="G12145">
        <v>61</v>
      </c>
      <c r="H12145">
        <v>57</v>
      </c>
      <c r="I12145">
        <v>0.85</v>
      </c>
      <c r="J12145">
        <v>5</v>
      </c>
      <c r="K12145">
        <v>48.2</v>
      </c>
      <c r="L12145">
        <v>53.2</v>
      </c>
      <c r="M12145">
        <v>1.28212E-2</v>
      </c>
      <c r="N12145" t="s">
        <v>102916</v>
      </c>
      <c r="O12145" t="s">
        <v>6</v>
      </c>
    </row>
    <row r="12146" spans="1:15" x14ac:dyDescent="0.25">
      <c r="A12146" t="s">
        <v>105287</v>
      </c>
      <c r="C12146" t="s">
        <v>105288</v>
      </c>
      <c r="D12146" t="s">
        <v>105289</v>
      </c>
      <c r="E12146" t="s">
        <v>105289</v>
      </c>
      <c r="F12146" t="s">
        <v>6460</v>
      </c>
      <c r="G12146">
        <v>61</v>
      </c>
      <c r="H12146">
        <v>57</v>
      </c>
      <c r="I12146">
        <v>0.85</v>
      </c>
      <c r="J12146">
        <v>5</v>
      </c>
      <c r="K12146">
        <v>48.2</v>
      </c>
      <c r="L12146">
        <v>53.2</v>
      </c>
      <c r="M12146">
        <v>1.28212E-2</v>
      </c>
      <c r="N12146" t="s">
        <v>102916</v>
      </c>
      <c r="O12146" t="s">
        <v>6</v>
      </c>
    </row>
    <row r="12147" spans="1:15" x14ac:dyDescent="0.25">
      <c r="A12147" t="s">
        <v>105290</v>
      </c>
      <c r="B12147" t="s">
        <v>105291</v>
      </c>
      <c r="C12147" t="s">
        <v>105292</v>
      </c>
      <c r="D12147" t="s">
        <v>105293</v>
      </c>
      <c r="E12147" t="s">
        <v>105293</v>
      </c>
      <c r="F12147" t="s">
        <v>6460</v>
      </c>
      <c r="G12147">
        <v>61</v>
      </c>
      <c r="H12147">
        <v>57</v>
      </c>
      <c r="I12147">
        <v>0.85</v>
      </c>
      <c r="J12147">
        <v>5</v>
      </c>
      <c r="K12147">
        <v>48.2</v>
      </c>
      <c r="L12147">
        <v>53.2</v>
      </c>
      <c r="M12147">
        <v>1.28212E-2</v>
      </c>
      <c r="N12147" t="s">
        <v>102916</v>
      </c>
      <c r="O12147" t="s">
        <v>6</v>
      </c>
    </row>
    <row r="12148" spans="1:15" x14ac:dyDescent="0.25">
      <c r="A12148" t="s">
        <v>105294</v>
      </c>
      <c r="B12148" t="s">
        <v>105295</v>
      </c>
      <c r="C12148" t="s">
        <v>105296</v>
      </c>
      <c r="D12148" t="s">
        <v>105297</v>
      </c>
      <c r="E12148" t="s">
        <v>105297</v>
      </c>
      <c r="F12148" t="s">
        <v>6460</v>
      </c>
      <c r="G12148">
        <v>61</v>
      </c>
      <c r="H12148">
        <v>57</v>
      </c>
      <c r="I12148">
        <v>0.85</v>
      </c>
      <c r="J12148">
        <v>5</v>
      </c>
      <c r="K12148">
        <v>48.2</v>
      </c>
      <c r="L12148">
        <v>53.2</v>
      </c>
      <c r="M12148">
        <v>1.28212E-2</v>
      </c>
      <c r="N12148" t="s">
        <v>102916</v>
      </c>
      <c r="O12148" t="s">
        <v>6</v>
      </c>
    </row>
    <row r="12149" spans="1:15" x14ac:dyDescent="0.25">
      <c r="A12149" t="s">
        <v>105298</v>
      </c>
      <c r="B12149" t="s">
        <v>105299</v>
      </c>
      <c r="C12149" t="s">
        <v>105300</v>
      </c>
      <c r="D12149" t="s">
        <v>105301</v>
      </c>
      <c r="E12149" t="s">
        <v>105301</v>
      </c>
      <c r="F12149" t="s">
        <v>6460</v>
      </c>
      <c r="G12149">
        <v>56</v>
      </c>
      <c r="H12149">
        <v>52</v>
      </c>
      <c r="I12149">
        <v>0.8</v>
      </c>
      <c r="J12149">
        <v>5</v>
      </c>
      <c r="K12149">
        <v>43.2</v>
      </c>
      <c r="L12149">
        <v>53.2</v>
      </c>
      <c r="M12149">
        <v>1.14912E-2</v>
      </c>
      <c r="N12149" t="s">
        <v>102916</v>
      </c>
      <c r="O12149" t="s">
        <v>6</v>
      </c>
    </row>
    <row r="12150" spans="1:15" x14ac:dyDescent="0.25">
      <c r="A12150" t="s">
        <v>105302</v>
      </c>
      <c r="B12150" t="s">
        <v>105303</v>
      </c>
      <c r="C12150" t="s">
        <v>105304</v>
      </c>
      <c r="D12150" t="s">
        <v>105305</v>
      </c>
      <c r="E12150" t="s">
        <v>105305</v>
      </c>
      <c r="F12150" t="s">
        <v>6460</v>
      </c>
      <c r="G12150">
        <v>56</v>
      </c>
      <c r="H12150">
        <v>52</v>
      </c>
      <c r="I12150">
        <v>0.8</v>
      </c>
      <c r="J12150">
        <v>5</v>
      </c>
      <c r="K12150">
        <v>43.2</v>
      </c>
      <c r="L12150">
        <v>53.2</v>
      </c>
      <c r="M12150">
        <v>1.14912E-2</v>
      </c>
      <c r="N12150" t="s">
        <v>102916</v>
      </c>
      <c r="O12150" t="s">
        <v>6</v>
      </c>
    </row>
    <row r="12151" spans="1:15" x14ac:dyDescent="0.25">
      <c r="A12151" t="s">
        <v>105306</v>
      </c>
      <c r="B12151" t="s">
        <v>105307</v>
      </c>
      <c r="C12151" t="s">
        <v>105308</v>
      </c>
      <c r="D12151" t="s">
        <v>105309</v>
      </c>
      <c r="E12151" t="s">
        <v>105309</v>
      </c>
      <c r="F12151" t="s">
        <v>6460</v>
      </c>
      <c r="G12151">
        <v>56</v>
      </c>
      <c r="H12151">
        <v>52</v>
      </c>
      <c r="I12151">
        <v>0.8</v>
      </c>
      <c r="J12151">
        <v>5</v>
      </c>
      <c r="K12151">
        <v>43.2</v>
      </c>
      <c r="L12151">
        <v>53.2</v>
      </c>
      <c r="M12151">
        <v>1.14912E-2</v>
      </c>
      <c r="N12151" t="s">
        <v>102916</v>
      </c>
      <c r="O12151" t="s">
        <v>6</v>
      </c>
    </row>
    <row r="12152" spans="1:15" x14ac:dyDescent="0.25">
      <c r="A12152" t="s">
        <v>105310</v>
      </c>
      <c r="B12152" t="s">
        <v>105311</v>
      </c>
      <c r="C12152" t="s">
        <v>105312</v>
      </c>
      <c r="D12152" t="s">
        <v>105313</v>
      </c>
      <c r="E12152" t="s">
        <v>105313</v>
      </c>
      <c r="F12152" t="s">
        <v>6460</v>
      </c>
      <c r="G12152">
        <v>56</v>
      </c>
      <c r="H12152">
        <v>52</v>
      </c>
      <c r="I12152">
        <v>0.8</v>
      </c>
      <c r="J12152">
        <v>5</v>
      </c>
      <c r="K12152">
        <v>43.2</v>
      </c>
      <c r="L12152">
        <v>53.2</v>
      </c>
      <c r="M12152">
        <v>1.14912E-2</v>
      </c>
      <c r="N12152" t="s">
        <v>102916</v>
      </c>
      <c r="O12152" t="s">
        <v>6</v>
      </c>
    </row>
    <row r="12153" spans="1:15" x14ac:dyDescent="0.25">
      <c r="A12153" t="s">
        <v>105314</v>
      </c>
      <c r="B12153" t="s">
        <v>105315</v>
      </c>
      <c r="C12153" t="s">
        <v>105316</v>
      </c>
      <c r="D12153" t="s">
        <v>105317</v>
      </c>
      <c r="E12153" t="s">
        <v>105317</v>
      </c>
      <c r="F12153" t="s">
        <v>6460</v>
      </c>
      <c r="G12153">
        <v>56</v>
      </c>
      <c r="H12153">
        <v>52</v>
      </c>
      <c r="I12153">
        <v>0.8</v>
      </c>
      <c r="J12153">
        <v>5</v>
      </c>
      <c r="K12153">
        <v>43.2</v>
      </c>
      <c r="L12153">
        <v>53.2</v>
      </c>
      <c r="M12153">
        <v>1.14912E-2</v>
      </c>
      <c r="N12153" t="s">
        <v>102916</v>
      </c>
      <c r="O12153" t="s">
        <v>6</v>
      </c>
    </row>
    <row r="12154" spans="1:15" x14ac:dyDescent="0.25">
      <c r="A12154" t="s">
        <v>105318</v>
      </c>
      <c r="B12154" t="s">
        <v>105319</v>
      </c>
      <c r="C12154" t="s">
        <v>105320</v>
      </c>
      <c r="D12154" t="s">
        <v>105321</v>
      </c>
      <c r="E12154" t="s">
        <v>105321</v>
      </c>
      <c r="F12154" t="s">
        <v>6460</v>
      </c>
      <c r="G12154">
        <v>56</v>
      </c>
      <c r="H12154">
        <v>52</v>
      </c>
      <c r="I12154">
        <v>0.8</v>
      </c>
      <c r="J12154">
        <v>5</v>
      </c>
      <c r="K12154">
        <v>43.2</v>
      </c>
      <c r="L12154">
        <v>53.2</v>
      </c>
      <c r="M12154">
        <v>1.14912E-2</v>
      </c>
      <c r="N12154" t="s">
        <v>102916</v>
      </c>
      <c r="O12154" t="s">
        <v>6</v>
      </c>
    </row>
    <row r="12155" spans="1:15" x14ac:dyDescent="0.25">
      <c r="A12155" t="s">
        <v>105322</v>
      </c>
      <c r="B12155" t="s">
        <v>105323</v>
      </c>
      <c r="C12155" t="s">
        <v>105324</v>
      </c>
      <c r="D12155" t="s">
        <v>105325</v>
      </c>
      <c r="E12155" t="s">
        <v>105325</v>
      </c>
      <c r="F12155" t="s">
        <v>6460</v>
      </c>
      <c r="G12155">
        <v>51</v>
      </c>
      <c r="H12155">
        <v>47</v>
      </c>
      <c r="I12155">
        <v>0.75</v>
      </c>
      <c r="J12155">
        <v>5</v>
      </c>
      <c r="K12155">
        <v>38.200000000000003</v>
      </c>
      <c r="L12155">
        <v>53.2</v>
      </c>
      <c r="M12155">
        <v>1.01612E-2</v>
      </c>
      <c r="N12155" t="s">
        <v>102916</v>
      </c>
      <c r="O12155" t="s">
        <v>6</v>
      </c>
    </row>
    <row r="12156" spans="1:15" x14ac:dyDescent="0.25">
      <c r="A12156" t="s">
        <v>105326</v>
      </c>
      <c r="B12156" t="s">
        <v>105327</v>
      </c>
      <c r="C12156" t="s">
        <v>105328</v>
      </c>
      <c r="D12156" t="s">
        <v>105329</v>
      </c>
      <c r="E12156" t="s">
        <v>105329</v>
      </c>
      <c r="F12156" t="s">
        <v>6460</v>
      </c>
      <c r="G12156">
        <v>51</v>
      </c>
      <c r="H12156">
        <v>47</v>
      </c>
      <c r="I12156">
        <v>0.75</v>
      </c>
      <c r="J12156">
        <v>5</v>
      </c>
      <c r="K12156">
        <v>38.200000000000003</v>
      </c>
      <c r="L12156">
        <v>53.2</v>
      </c>
      <c r="M12156">
        <v>1.01612E-2</v>
      </c>
      <c r="N12156" t="s">
        <v>102916</v>
      </c>
      <c r="O12156" t="s">
        <v>6</v>
      </c>
    </row>
    <row r="12157" spans="1:15" x14ac:dyDescent="0.25">
      <c r="A12157" t="s">
        <v>105330</v>
      </c>
      <c r="B12157" t="s">
        <v>105331</v>
      </c>
      <c r="C12157" t="s">
        <v>105332</v>
      </c>
      <c r="D12157" t="s">
        <v>105333</v>
      </c>
      <c r="E12157" t="s">
        <v>105333</v>
      </c>
      <c r="F12157" t="s">
        <v>6460</v>
      </c>
      <c r="G12157">
        <v>51</v>
      </c>
      <c r="H12157">
        <v>47</v>
      </c>
      <c r="I12157">
        <v>0.75</v>
      </c>
      <c r="J12157">
        <v>5</v>
      </c>
      <c r="K12157">
        <v>38.200000000000003</v>
      </c>
      <c r="L12157">
        <v>53.2</v>
      </c>
      <c r="M12157">
        <v>1.01612E-2</v>
      </c>
      <c r="N12157" t="s">
        <v>102916</v>
      </c>
      <c r="O12157" t="s">
        <v>6</v>
      </c>
    </row>
    <row r="12158" spans="1:15" x14ac:dyDescent="0.25">
      <c r="A12158" t="s">
        <v>105334</v>
      </c>
      <c r="C12158" t="s">
        <v>105335</v>
      </c>
      <c r="D12158" t="s">
        <v>105336</v>
      </c>
      <c r="E12158" t="s">
        <v>105336</v>
      </c>
      <c r="F12158" t="s">
        <v>6460</v>
      </c>
      <c r="G12158">
        <v>51</v>
      </c>
      <c r="H12158">
        <v>47</v>
      </c>
      <c r="I12158">
        <v>0.75</v>
      </c>
      <c r="J12158">
        <v>5</v>
      </c>
      <c r="K12158">
        <v>38.200000000000003</v>
      </c>
      <c r="L12158">
        <v>53.2</v>
      </c>
      <c r="M12158">
        <v>1.01612E-2</v>
      </c>
      <c r="N12158" t="s">
        <v>102916</v>
      </c>
      <c r="O12158" t="s">
        <v>6</v>
      </c>
    </row>
    <row r="12159" spans="1:15" x14ac:dyDescent="0.25">
      <c r="A12159" t="s">
        <v>105337</v>
      </c>
      <c r="B12159" t="s">
        <v>105338</v>
      </c>
      <c r="C12159" t="s">
        <v>105339</v>
      </c>
      <c r="D12159" t="s">
        <v>105340</v>
      </c>
      <c r="E12159" t="s">
        <v>105340</v>
      </c>
      <c r="F12159" t="s">
        <v>6460</v>
      </c>
      <c r="G12159">
        <v>51</v>
      </c>
      <c r="H12159">
        <v>47</v>
      </c>
      <c r="I12159">
        <v>0.75</v>
      </c>
      <c r="J12159">
        <v>5</v>
      </c>
      <c r="K12159">
        <v>38.200000000000003</v>
      </c>
      <c r="L12159">
        <v>53.2</v>
      </c>
      <c r="M12159">
        <v>1.01612E-2</v>
      </c>
      <c r="N12159" t="s">
        <v>102916</v>
      </c>
      <c r="O12159" t="s">
        <v>6</v>
      </c>
    </row>
    <row r="12160" spans="1:15" x14ac:dyDescent="0.25">
      <c r="A12160" t="s">
        <v>105341</v>
      </c>
      <c r="B12160" t="s">
        <v>105342</v>
      </c>
      <c r="C12160" t="s">
        <v>105343</v>
      </c>
      <c r="D12160" t="s">
        <v>105344</v>
      </c>
      <c r="E12160" t="s">
        <v>105344</v>
      </c>
      <c r="F12160" t="s">
        <v>6460</v>
      </c>
      <c r="G12160">
        <v>51</v>
      </c>
      <c r="H12160">
        <v>47</v>
      </c>
      <c r="I12160">
        <v>0.75</v>
      </c>
      <c r="J12160">
        <v>5</v>
      </c>
      <c r="K12160">
        <v>38.200000000000003</v>
      </c>
      <c r="L12160">
        <v>53.2</v>
      </c>
      <c r="M12160">
        <v>1.01612E-2</v>
      </c>
      <c r="N12160" t="s">
        <v>102916</v>
      </c>
      <c r="O12160" t="s">
        <v>6</v>
      </c>
    </row>
    <row r="12161" spans="1:15" x14ac:dyDescent="0.25">
      <c r="A12161" t="s">
        <v>105345</v>
      </c>
      <c r="B12161" t="s">
        <v>105346</v>
      </c>
      <c r="C12161" t="s">
        <v>105347</v>
      </c>
      <c r="D12161" t="s">
        <v>105348</v>
      </c>
      <c r="E12161" t="s">
        <v>105348</v>
      </c>
      <c r="F12161" t="s">
        <v>6460</v>
      </c>
      <c r="G12161">
        <v>45</v>
      </c>
      <c r="H12161">
        <v>42</v>
      </c>
      <c r="I12161">
        <v>0.7</v>
      </c>
      <c r="J12161">
        <v>5</v>
      </c>
      <c r="K12161">
        <v>33.200000000000003</v>
      </c>
      <c r="L12161">
        <v>53.2</v>
      </c>
      <c r="M12161">
        <v>8.8312000000000009E-3</v>
      </c>
      <c r="N12161" t="s">
        <v>102916</v>
      </c>
      <c r="O12161" t="s">
        <v>6</v>
      </c>
    </row>
    <row r="12162" spans="1:15" x14ac:dyDescent="0.25">
      <c r="A12162" t="s">
        <v>105349</v>
      </c>
      <c r="B12162" t="s">
        <v>105350</v>
      </c>
      <c r="C12162" t="s">
        <v>105351</v>
      </c>
      <c r="D12162" t="s">
        <v>105352</v>
      </c>
      <c r="E12162" t="s">
        <v>105352</v>
      </c>
      <c r="F12162" t="s">
        <v>6460</v>
      </c>
      <c r="G12162">
        <v>45</v>
      </c>
      <c r="H12162">
        <v>42</v>
      </c>
      <c r="I12162">
        <v>0.7</v>
      </c>
      <c r="J12162">
        <v>5</v>
      </c>
      <c r="K12162">
        <v>33.200000000000003</v>
      </c>
      <c r="L12162">
        <v>53.2</v>
      </c>
      <c r="M12162">
        <v>8.8312000000000009E-3</v>
      </c>
      <c r="N12162" t="s">
        <v>102916</v>
      </c>
      <c r="O12162" t="s">
        <v>6</v>
      </c>
    </row>
    <row r="12163" spans="1:15" x14ac:dyDescent="0.25">
      <c r="A12163" t="s">
        <v>105353</v>
      </c>
      <c r="B12163" t="s">
        <v>105354</v>
      </c>
      <c r="C12163" t="s">
        <v>105355</v>
      </c>
      <c r="D12163" t="s">
        <v>105356</v>
      </c>
      <c r="E12163" t="s">
        <v>105356</v>
      </c>
      <c r="F12163" t="s">
        <v>6460</v>
      </c>
      <c r="G12163">
        <v>45</v>
      </c>
      <c r="H12163">
        <v>42</v>
      </c>
      <c r="I12163">
        <v>0.7</v>
      </c>
      <c r="J12163">
        <v>5</v>
      </c>
      <c r="K12163">
        <v>33.200000000000003</v>
      </c>
      <c r="L12163">
        <v>53.2</v>
      </c>
      <c r="M12163">
        <v>8.8312000000000009E-3</v>
      </c>
      <c r="N12163" t="s">
        <v>102916</v>
      </c>
      <c r="O12163" t="s">
        <v>6</v>
      </c>
    </row>
    <row r="12164" spans="1:15" x14ac:dyDescent="0.25">
      <c r="A12164" t="s">
        <v>105357</v>
      </c>
      <c r="B12164" t="s">
        <v>105358</v>
      </c>
      <c r="C12164" t="s">
        <v>105359</v>
      </c>
      <c r="D12164" t="s">
        <v>105360</v>
      </c>
      <c r="E12164" t="s">
        <v>105360</v>
      </c>
      <c r="F12164" t="s">
        <v>6460</v>
      </c>
      <c r="G12164">
        <v>45</v>
      </c>
      <c r="H12164">
        <v>42</v>
      </c>
      <c r="I12164">
        <v>0.7</v>
      </c>
      <c r="J12164">
        <v>5</v>
      </c>
      <c r="K12164">
        <v>33.200000000000003</v>
      </c>
      <c r="L12164">
        <v>53.2</v>
      </c>
      <c r="M12164">
        <v>8.8312000000000009E-3</v>
      </c>
      <c r="N12164" t="s">
        <v>102916</v>
      </c>
      <c r="O12164" t="s">
        <v>6</v>
      </c>
    </row>
    <row r="12165" spans="1:15" x14ac:dyDescent="0.25">
      <c r="A12165" t="s">
        <v>105361</v>
      </c>
      <c r="B12165" t="s">
        <v>105362</v>
      </c>
      <c r="C12165" t="s">
        <v>105363</v>
      </c>
      <c r="D12165" t="s">
        <v>105364</v>
      </c>
      <c r="E12165" t="s">
        <v>105364</v>
      </c>
      <c r="F12165" t="s">
        <v>6460</v>
      </c>
      <c r="G12165">
        <v>45</v>
      </c>
      <c r="H12165">
        <v>42</v>
      </c>
      <c r="I12165">
        <v>0.7</v>
      </c>
      <c r="J12165">
        <v>5</v>
      </c>
      <c r="K12165">
        <v>33.200000000000003</v>
      </c>
      <c r="L12165">
        <v>53.2</v>
      </c>
      <c r="M12165">
        <v>8.8312000000000009E-3</v>
      </c>
      <c r="N12165" t="s">
        <v>102916</v>
      </c>
      <c r="O12165" t="s">
        <v>6</v>
      </c>
    </row>
    <row r="12166" spans="1:15" x14ac:dyDescent="0.25">
      <c r="A12166" t="s">
        <v>105365</v>
      </c>
      <c r="B12166" t="s">
        <v>105366</v>
      </c>
      <c r="C12166" t="s">
        <v>105367</v>
      </c>
      <c r="D12166" t="s">
        <v>105368</v>
      </c>
      <c r="E12166" t="s">
        <v>105368</v>
      </c>
      <c r="F12166" t="s">
        <v>6460</v>
      </c>
      <c r="G12166">
        <v>45</v>
      </c>
      <c r="H12166">
        <v>42</v>
      </c>
      <c r="I12166">
        <v>0.7</v>
      </c>
      <c r="J12166">
        <v>5</v>
      </c>
      <c r="K12166">
        <v>33.200000000000003</v>
      </c>
      <c r="L12166">
        <v>53.2</v>
      </c>
      <c r="M12166">
        <v>8.8312000000000009E-3</v>
      </c>
      <c r="N12166" t="s">
        <v>102916</v>
      </c>
      <c r="O12166" t="s">
        <v>6</v>
      </c>
    </row>
    <row r="12167" spans="1:15" x14ac:dyDescent="0.25">
      <c r="A12167" t="s">
        <v>105369</v>
      </c>
      <c r="B12167" t="s">
        <v>105370</v>
      </c>
      <c r="C12167" t="s">
        <v>105371</v>
      </c>
      <c r="D12167" t="s">
        <v>105372</v>
      </c>
      <c r="E12167" t="s">
        <v>105372</v>
      </c>
      <c r="F12167" t="s">
        <v>6460</v>
      </c>
      <c r="G12167">
        <v>40</v>
      </c>
      <c r="H12167">
        <v>37</v>
      </c>
      <c r="I12167">
        <v>0.65</v>
      </c>
      <c r="J12167">
        <v>5</v>
      </c>
      <c r="K12167">
        <v>28.2</v>
      </c>
      <c r="L12167">
        <v>53.2</v>
      </c>
      <c r="M12167">
        <v>7.5012000000000004E-3</v>
      </c>
      <c r="N12167" t="s">
        <v>102916</v>
      </c>
      <c r="O12167" t="s">
        <v>6</v>
      </c>
    </row>
    <row r="12168" spans="1:15" x14ac:dyDescent="0.25">
      <c r="A12168" t="s">
        <v>105373</v>
      </c>
      <c r="B12168" t="s">
        <v>105374</v>
      </c>
      <c r="C12168" t="s">
        <v>105375</v>
      </c>
      <c r="D12168" t="s">
        <v>105376</v>
      </c>
      <c r="E12168" t="s">
        <v>105376</v>
      </c>
      <c r="F12168" t="s">
        <v>6460</v>
      </c>
      <c r="G12168">
        <v>40</v>
      </c>
      <c r="H12168">
        <v>37</v>
      </c>
      <c r="I12168">
        <v>0.65</v>
      </c>
      <c r="J12168">
        <v>5</v>
      </c>
      <c r="K12168">
        <v>28.2</v>
      </c>
      <c r="L12168">
        <v>53.2</v>
      </c>
      <c r="M12168">
        <v>7.5012000000000004E-3</v>
      </c>
      <c r="N12168" t="s">
        <v>102916</v>
      </c>
      <c r="O12168" t="s">
        <v>6</v>
      </c>
    </row>
    <row r="12169" spans="1:15" x14ac:dyDescent="0.25">
      <c r="A12169" t="s">
        <v>105377</v>
      </c>
      <c r="B12169" t="s">
        <v>105378</v>
      </c>
      <c r="C12169" t="s">
        <v>105379</v>
      </c>
      <c r="D12169" t="s">
        <v>105380</v>
      </c>
      <c r="E12169" t="s">
        <v>105380</v>
      </c>
      <c r="F12169" t="s">
        <v>6460</v>
      </c>
      <c r="G12169">
        <v>40</v>
      </c>
      <c r="H12169">
        <v>37</v>
      </c>
      <c r="I12169">
        <v>0.65</v>
      </c>
      <c r="J12169">
        <v>5</v>
      </c>
      <c r="K12169">
        <v>28.2</v>
      </c>
      <c r="L12169">
        <v>53.2</v>
      </c>
      <c r="M12169">
        <v>7.5012000000000004E-3</v>
      </c>
      <c r="N12169" t="s">
        <v>102916</v>
      </c>
      <c r="O12169" t="s">
        <v>6</v>
      </c>
    </row>
    <row r="12170" spans="1:15" x14ac:dyDescent="0.25">
      <c r="A12170" t="s">
        <v>105381</v>
      </c>
      <c r="B12170" t="s">
        <v>105382</v>
      </c>
      <c r="C12170" t="s">
        <v>105383</v>
      </c>
      <c r="D12170" t="s">
        <v>105384</v>
      </c>
      <c r="E12170" t="s">
        <v>105384</v>
      </c>
      <c r="F12170" t="s">
        <v>6460</v>
      </c>
      <c r="G12170">
        <v>40</v>
      </c>
      <c r="H12170">
        <v>37</v>
      </c>
      <c r="I12170">
        <v>0.65</v>
      </c>
      <c r="J12170">
        <v>5</v>
      </c>
      <c r="K12170">
        <v>28.2</v>
      </c>
      <c r="L12170">
        <v>53.2</v>
      </c>
      <c r="M12170">
        <v>7.5012000000000004E-3</v>
      </c>
      <c r="N12170" t="s">
        <v>102916</v>
      </c>
      <c r="O12170" t="s">
        <v>6</v>
      </c>
    </row>
    <row r="12171" spans="1:15" x14ac:dyDescent="0.25">
      <c r="A12171" t="s">
        <v>105385</v>
      </c>
      <c r="B12171" t="s">
        <v>105386</v>
      </c>
      <c r="C12171" t="s">
        <v>105387</v>
      </c>
      <c r="D12171" t="s">
        <v>105388</v>
      </c>
      <c r="E12171" t="s">
        <v>105388</v>
      </c>
      <c r="F12171" t="s">
        <v>6460</v>
      </c>
      <c r="G12171">
        <v>40</v>
      </c>
      <c r="H12171">
        <v>37</v>
      </c>
      <c r="I12171">
        <v>0.65</v>
      </c>
      <c r="J12171">
        <v>5</v>
      </c>
      <c r="K12171">
        <v>28.2</v>
      </c>
      <c r="L12171">
        <v>53.2</v>
      </c>
      <c r="M12171">
        <v>7.5012000000000004E-3</v>
      </c>
      <c r="N12171" t="s">
        <v>102916</v>
      </c>
      <c r="O12171" t="s">
        <v>6</v>
      </c>
    </row>
    <row r="12172" spans="1:15" x14ac:dyDescent="0.25">
      <c r="A12172" t="s">
        <v>105389</v>
      </c>
      <c r="B12172" t="s">
        <v>105390</v>
      </c>
      <c r="C12172" t="s">
        <v>105391</v>
      </c>
      <c r="D12172" t="s">
        <v>105392</v>
      </c>
      <c r="E12172" t="s">
        <v>105392</v>
      </c>
      <c r="F12172" t="s">
        <v>6460</v>
      </c>
      <c r="G12172">
        <v>40</v>
      </c>
      <c r="H12172">
        <v>37</v>
      </c>
      <c r="I12172">
        <v>0.65</v>
      </c>
      <c r="J12172">
        <v>5</v>
      </c>
      <c r="K12172">
        <v>28.2</v>
      </c>
      <c r="L12172">
        <v>53.2</v>
      </c>
      <c r="M12172">
        <v>7.5012000000000004E-3</v>
      </c>
      <c r="N12172" t="s">
        <v>102916</v>
      </c>
      <c r="O12172" t="s">
        <v>6</v>
      </c>
    </row>
    <row r="12173" spans="1:15" x14ac:dyDescent="0.25">
      <c r="A12173" t="s">
        <v>105393</v>
      </c>
      <c r="B12173" t="s">
        <v>105394</v>
      </c>
      <c r="C12173" t="s">
        <v>105395</v>
      </c>
      <c r="D12173" t="s">
        <v>105396</v>
      </c>
      <c r="E12173" t="s">
        <v>105396</v>
      </c>
      <c r="F12173" t="s">
        <v>6460</v>
      </c>
      <c r="G12173">
        <v>28</v>
      </c>
      <c r="H12173">
        <v>26</v>
      </c>
      <c r="I12173">
        <v>0.6</v>
      </c>
      <c r="J12173">
        <v>5</v>
      </c>
      <c r="K12173">
        <v>23.2</v>
      </c>
      <c r="L12173">
        <v>53.2</v>
      </c>
      <c r="M12173">
        <v>6.1711999999999999E-3</v>
      </c>
      <c r="N12173" t="s">
        <v>102916</v>
      </c>
      <c r="O12173" t="s">
        <v>6</v>
      </c>
    </row>
    <row r="12174" spans="1:15" x14ac:dyDescent="0.25">
      <c r="A12174" t="s">
        <v>105397</v>
      </c>
      <c r="B12174" t="s">
        <v>105398</v>
      </c>
      <c r="C12174" t="s">
        <v>105399</v>
      </c>
      <c r="D12174" t="s">
        <v>105400</v>
      </c>
      <c r="E12174" t="s">
        <v>105400</v>
      </c>
      <c r="F12174" t="s">
        <v>6460</v>
      </c>
      <c r="G12174">
        <v>61</v>
      </c>
      <c r="H12174">
        <v>57</v>
      </c>
      <c r="I12174">
        <v>1.2</v>
      </c>
      <c r="J12174">
        <v>13</v>
      </c>
      <c r="K12174">
        <v>23.2</v>
      </c>
      <c r="L12174">
        <v>53.2</v>
      </c>
      <c r="M12174">
        <v>1.604512E-2</v>
      </c>
      <c r="N12174" t="s">
        <v>102916</v>
      </c>
      <c r="O12174" t="s">
        <v>6</v>
      </c>
    </row>
    <row r="12175" spans="1:15" x14ac:dyDescent="0.25">
      <c r="A12175" t="s">
        <v>105401</v>
      </c>
      <c r="B12175" t="s">
        <v>105402</v>
      </c>
      <c r="C12175" t="s">
        <v>105403</v>
      </c>
      <c r="D12175" t="s">
        <v>105404</v>
      </c>
      <c r="E12175" t="s">
        <v>105404</v>
      </c>
      <c r="F12175" t="s">
        <v>6460</v>
      </c>
      <c r="G12175">
        <v>28</v>
      </c>
      <c r="H12175">
        <v>26</v>
      </c>
      <c r="I12175">
        <v>0.6</v>
      </c>
      <c r="J12175">
        <v>5</v>
      </c>
      <c r="K12175">
        <v>23.2</v>
      </c>
      <c r="L12175">
        <v>53.2</v>
      </c>
      <c r="M12175">
        <v>6.1711999999999999E-3</v>
      </c>
      <c r="N12175" t="s">
        <v>102916</v>
      </c>
      <c r="O12175" t="s">
        <v>6</v>
      </c>
    </row>
    <row r="12176" spans="1:15" x14ac:dyDescent="0.25">
      <c r="A12176" t="s">
        <v>105405</v>
      </c>
      <c r="B12176" t="s">
        <v>105406</v>
      </c>
      <c r="C12176" t="s">
        <v>105407</v>
      </c>
      <c r="D12176" t="s">
        <v>105408</v>
      </c>
      <c r="E12176" t="s">
        <v>105408</v>
      </c>
      <c r="F12176" t="s">
        <v>6460</v>
      </c>
      <c r="G12176">
        <v>28</v>
      </c>
      <c r="H12176">
        <v>26</v>
      </c>
      <c r="I12176">
        <v>0.6</v>
      </c>
      <c r="J12176">
        <v>5</v>
      </c>
      <c r="K12176">
        <v>23.2</v>
      </c>
      <c r="L12176">
        <v>53.2</v>
      </c>
      <c r="M12176">
        <v>6.1711999999999999E-3</v>
      </c>
      <c r="N12176" t="s">
        <v>102916</v>
      </c>
      <c r="O12176" t="s">
        <v>6</v>
      </c>
    </row>
    <row r="12177" spans="1:15" x14ac:dyDescent="0.25">
      <c r="A12177" t="s">
        <v>105409</v>
      </c>
      <c r="B12177" t="s">
        <v>105410</v>
      </c>
      <c r="C12177" t="s">
        <v>105411</v>
      </c>
      <c r="D12177" t="s">
        <v>105412</v>
      </c>
      <c r="E12177" t="s">
        <v>105412</v>
      </c>
      <c r="F12177" t="s">
        <v>6460</v>
      </c>
      <c r="G12177">
        <v>61</v>
      </c>
      <c r="H12177">
        <v>57</v>
      </c>
      <c r="I12177">
        <v>1.2</v>
      </c>
      <c r="J12177">
        <v>13</v>
      </c>
      <c r="K12177">
        <v>23.2</v>
      </c>
      <c r="L12177">
        <v>53.2</v>
      </c>
      <c r="M12177">
        <v>1.604512E-2</v>
      </c>
      <c r="N12177" t="s">
        <v>102916</v>
      </c>
      <c r="O12177" t="s">
        <v>6</v>
      </c>
    </row>
    <row r="12178" spans="1:15" x14ac:dyDescent="0.25">
      <c r="A12178" t="s">
        <v>105413</v>
      </c>
      <c r="B12178" t="s">
        <v>105414</v>
      </c>
      <c r="C12178" t="s">
        <v>105415</v>
      </c>
      <c r="D12178" t="s">
        <v>105416</v>
      </c>
      <c r="E12178" t="s">
        <v>105416</v>
      </c>
      <c r="F12178" t="s">
        <v>6460</v>
      </c>
      <c r="G12178">
        <v>28</v>
      </c>
      <c r="H12178">
        <v>26</v>
      </c>
      <c r="I12178">
        <v>0.6</v>
      </c>
      <c r="J12178">
        <v>5</v>
      </c>
      <c r="K12178">
        <v>23.2</v>
      </c>
      <c r="L12178">
        <v>53.2</v>
      </c>
      <c r="M12178">
        <v>6.1711999999999999E-3</v>
      </c>
      <c r="N12178" t="s">
        <v>102916</v>
      </c>
      <c r="O12178" t="s">
        <v>6</v>
      </c>
    </row>
    <row r="12179" spans="1:15" x14ac:dyDescent="0.25">
      <c r="A12179" t="s">
        <v>105417</v>
      </c>
      <c r="B12179" t="s">
        <v>105418</v>
      </c>
      <c r="C12179" t="s">
        <v>105419</v>
      </c>
      <c r="D12179" t="s">
        <v>105420</v>
      </c>
      <c r="E12179" t="s">
        <v>105420</v>
      </c>
      <c r="F12179" t="s">
        <v>6460</v>
      </c>
      <c r="G12179">
        <v>61</v>
      </c>
      <c r="H12179">
        <v>57</v>
      </c>
      <c r="I12179">
        <v>1.2</v>
      </c>
      <c r="J12179">
        <v>13</v>
      </c>
      <c r="K12179">
        <v>23.2</v>
      </c>
      <c r="L12179">
        <v>53.2</v>
      </c>
      <c r="M12179">
        <v>1.604512E-2</v>
      </c>
      <c r="N12179" t="s">
        <v>102916</v>
      </c>
      <c r="O12179" t="s">
        <v>6</v>
      </c>
    </row>
    <row r="12180" spans="1:15" x14ac:dyDescent="0.25">
      <c r="A12180" t="s">
        <v>105421</v>
      </c>
      <c r="B12180" t="s">
        <v>105422</v>
      </c>
      <c r="C12180" t="s">
        <v>105423</v>
      </c>
      <c r="D12180" t="s">
        <v>105424</v>
      </c>
      <c r="E12180" t="s">
        <v>105424</v>
      </c>
      <c r="F12180" t="s">
        <v>6460</v>
      </c>
      <c r="G12180">
        <v>28</v>
      </c>
      <c r="H12180">
        <v>26</v>
      </c>
      <c r="I12180">
        <v>0.6</v>
      </c>
      <c r="J12180">
        <v>5</v>
      </c>
      <c r="K12180">
        <v>23.2</v>
      </c>
      <c r="L12180">
        <v>53.2</v>
      </c>
      <c r="M12180">
        <v>6.1711999999999999E-3</v>
      </c>
      <c r="N12180" t="s">
        <v>102916</v>
      </c>
      <c r="O12180" t="s">
        <v>6</v>
      </c>
    </row>
    <row r="12181" spans="1:15" x14ac:dyDescent="0.25">
      <c r="A12181" t="s">
        <v>105425</v>
      </c>
      <c r="B12181" t="s">
        <v>105426</v>
      </c>
      <c r="C12181" t="s">
        <v>105427</v>
      </c>
      <c r="D12181" t="s">
        <v>105428</v>
      </c>
      <c r="E12181" t="s">
        <v>105428</v>
      </c>
      <c r="F12181" t="s">
        <v>6460</v>
      </c>
      <c r="G12181">
        <v>61</v>
      </c>
      <c r="H12181">
        <v>57</v>
      </c>
      <c r="I12181">
        <v>1.2</v>
      </c>
      <c r="J12181">
        <v>13</v>
      </c>
      <c r="K12181">
        <v>23.2</v>
      </c>
      <c r="L12181">
        <v>53.2</v>
      </c>
      <c r="M12181">
        <v>1.604512E-2</v>
      </c>
      <c r="N12181" t="s">
        <v>102916</v>
      </c>
      <c r="O12181" t="s">
        <v>6</v>
      </c>
    </row>
    <row r="12182" spans="1:15" x14ac:dyDescent="0.25">
      <c r="A12182" t="s">
        <v>105429</v>
      </c>
      <c r="B12182" t="s">
        <v>105430</v>
      </c>
      <c r="C12182" t="s">
        <v>105431</v>
      </c>
      <c r="D12182" t="s">
        <v>105432</v>
      </c>
      <c r="E12182" t="s">
        <v>105432</v>
      </c>
      <c r="F12182" t="s">
        <v>6460</v>
      </c>
      <c r="G12182">
        <v>28</v>
      </c>
      <c r="H12182">
        <v>26</v>
      </c>
      <c r="I12182">
        <v>0.6</v>
      </c>
      <c r="J12182">
        <v>5</v>
      </c>
      <c r="K12182">
        <v>23.2</v>
      </c>
      <c r="L12182">
        <v>53.2</v>
      </c>
      <c r="M12182">
        <v>6.1711999999999999E-3</v>
      </c>
      <c r="N12182" t="s">
        <v>102916</v>
      </c>
      <c r="O12182" t="s">
        <v>6</v>
      </c>
    </row>
    <row r="12183" spans="1:15" x14ac:dyDescent="0.25">
      <c r="A12183" t="s">
        <v>105433</v>
      </c>
      <c r="B12183" t="s">
        <v>105434</v>
      </c>
      <c r="C12183" t="s">
        <v>105435</v>
      </c>
      <c r="D12183" t="s">
        <v>105436</v>
      </c>
      <c r="E12183" t="s">
        <v>105436</v>
      </c>
      <c r="F12183" t="s">
        <v>6460</v>
      </c>
      <c r="G12183">
        <v>61</v>
      </c>
      <c r="H12183">
        <v>57</v>
      </c>
      <c r="I12183">
        <v>1.2</v>
      </c>
      <c r="J12183">
        <v>13</v>
      </c>
      <c r="K12183">
        <v>23.2</v>
      </c>
      <c r="L12183">
        <v>53.2</v>
      </c>
      <c r="M12183">
        <v>1.604512E-2</v>
      </c>
      <c r="N12183" t="s">
        <v>102916</v>
      </c>
      <c r="O12183" t="s">
        <v>6</v>
      </c>
    </row>
    <row r="12184" spans="1:15" x14ac:dyDescent="0.25">
      <c r="A12184" t="s">
        <v>105437</v>
      </c>
      <c r="B12184" t="s">
        <v>105438</v>
      </c>
      <c r="C12184" t="s">
        <v>105439</v>
      </c>
      <c r="D12184" t="s">
        <v>105440</v>
      </c>
      <c r="E12184" t="s">
        <v>105440</v>
      </c>
      <c r="F12184" t="s">
        <v>6460</v>
      </c>
      <c r="G12184">
        <v>23</v>
      </c>
      <c r="H12184">
        <v>22</v>
      </c>
      <c r="I12184">
        <v>0.55000000000000004</v>
      </c>
      <c r="J12184">
        <v>5</v>
      </c>
      <c r="K12184">
        <v>18.2</v>
      </c>
      <c r="L12184">
        <v>53.2</v>
      </c>
      <c r="M12184">
        <v>4.8412000000000004E-3</v>
      </c>
      <c r="N12184" t="s">
        <v>102916</v>
      </c>
      <c r="O12184" t="s">
        <v>6</v>
      </c>
    </row>
    <row r="12185" spans="1:15" x14ac:dyDescent="0.25">
      <c r="A12185" t="s">
        <v>105441</v>
      </c>
      <c r="B12185" t="s">
        <v>105442</v>
      </c>
      <c r="C12185" t="s">
        <v>105443</v>
      </c>
      <c r="D12185" t="s">
        <v>105444</v>
      </c>
      <c r="E12185" t="s">
        <v>105444</v>
      </c>
      <c r="F12185" t="s">
        <v>6460</v>
      </c>
      <c r="G12185">
        <v>51</v>
      </c>
      <c r="H12185">
        <v>47</v>
      </c>
      <c r="I12185">
        <v>1.1000000000000001</v>
      </c>
      <c r="J12185">
        <v>13</v>
      </c>
      <c r="K12185">
        <v>18.2</v>
      </c>
      <c r="L12185">
        <v>53.2</v>
      </c>
      <c r="M12185">
        <v>1.258712E-2</v>
      </c>
      <c r="N12185" t="s">
        <v>102916</v>
      </c>
      <c r="O12185" t="s">
        <v>6</v>
      </c>
    </row>
    <row r="12186" spans="1:15" x14ac:dyDescent="0.25">
      <c r="A12186" t="s">
        <v>105445</v>
      </c>
      <c r="B12186" t="s">
        <v>105446</v>
      </c>
      <c r="C12186" t="s">
        <v>105447</v>
      </c>
      <c r="D12186" t="s">
        <v>105448</v>
      </c>
      <c r="E12186" t="s">
        <v>105448</v>
      </c>
      <c r="F12186" t="s">
        <v>6460</v>
      </c>
      <c r="G12186">
        <v>23</v>
      </c>
      <c r="H12186">
        <v>22</v>
      </c>
      <c r="I12186">
        <v>0.55000000000000004</v>
      </c>
      <c r="J12186">
        <v>5</v>
      </c>
      <c r="K12186">
        <v>18.2</v>
      </c>
      <c r="L12186">
        <v>53.2</v>
      </c>
      <c r="M12186">
        <v>4.8412000000000004E-3</v>
      </c>
      <c r="N12186" t="s">
        <v>102916</v>
      </c>
      <c r="O12186" t="s">
        <v>6</v>
      </c>
    </row>
    <row r="12187" spans="1:15" x14ac:dyDescent="0.25">
      <c r="A12187" t="s">
        <v>105449</v>
      </c>
      <c r="B12187" t="s">
        <v>105450</v>
      </c>
      <c r="C12187" t="s">
        <v>105451</v>
      </c>
      <c r="D12187" t="s">
        <v>105452</v>
      </c>
      <c r="E12187" t="s">
        <v>105452</v>
      </c>
      <c r="F12187" t="s">
        <v>6460</v>
      </c>
      <c r="G12187">
        <v>51</v>
      </c>
      <c r="H12187">
        <v>47</v>
      </c>
      <c r="I12187">
        <v>1.1000000000000001</v>
      </c>
      <c r="J12187">
        <v>13</v>
      </c>
      <c r="K12187">
        <v>18.2</v>
      </c>
      <c r="L12187">
        <v>53.2</v>
      </c>
      <c r="M12187">
        <v>1.258712E-2</v>
      </c>
      <c r="N12187" t="s">
        <v>102916</v>
      </c>
      <c r="O12187" t="s">
        <v>6</v>
      </c>
    </row>
    <row r="12188" spans="1:15" x14ac:dyDescent="0.25">
      <c r="A12188" t="s">
        <v>105453</v>
      </c>
      <c r="B12188" t="s">
        <v>105454</v>
      </c>
      <c r="C12188" t="s">
        <v>105455</v>
      </c>
      <c r="D12188" t="s">
        <v>105456</v>
      </c>
      <c r="E12188" t="s">
        <v>105456</v>
      </c>
      <c r="F12188" t="s">
        <v>6460</v>
      </c>
      <c r="G12188">
        <v>23</v>
      </c>
      <c r="H12188">
        <v>22</v>
      </c>
      <c r="I12188">
        <v>0.55000000000000004</v>
      </c>
      <c r="J12188">
        <v>5</v>
      </c>
      <c r="K12188">
        <v>18.2</v>
      </c>
      <c r="L12188">
        <v>53.2</v>
      </c>
      <c r="M12188">
        <v>4.8412000000000004E-3</v>
      </c>
      <c r="N12188" t="s">
        <v>102916</v>
      </c>
      <c r="O12188" t="s">
        <v>6</v>
      </c>
    </row>
    <row r="12189" spans="1:15" x14ac:dyDescent="0.25">
      <c r="A12189" t="s">
        <v>105457</v>
      </c>
      <c r="B12189" t="s">
        <v>105458</v>
      </c>
      <c r="C12189" t="s">
        <v>105459</v>
      </c>
      <c r="D12189" t="s">
        <v>105460</v>
      </c>
      <c r="E12189" t="s">
        <v>105460</v>
      </c>
      <c r="F12189" t="s">
        <v>6460</v>
      </c>
      <c r="G12189">
        <v>51</v>
      </c>
      <c r="H12189">
        <v>47</v>
      </c>
      <c r="I12189">
        <v>1.1000000000000001</v>
      </c>
      <c r="J12189">
        <v>13</v>
      </c>
      <c r="K12189">
        <v>18.2</v>
      </c>
      <c r="L12189">
        <v>53.2</v>
      </c>
      <c r="M12189">
        <v>1.258712E-2</v>
      </c>
      <c r="N12189" t="s">
        <v>102916</v>
      </c>
      <c r="O12189" t="s">
        <v>6</v>
      </c>
    </row>
    <row r="12190" spans="1:15" x14ac:dyDescent="0.25">
      <c r="A12190" t="s">
        <v>105461</v>
      </c>
      <c r="B12190" t="s">
        <v>105462</v>
      </c>
      <c r="C12190" t="s">
        <v>105463</v>
      </c>
      <c r="D12190" t="s">
        <v>105464</v>
      </c>
      <c r="E12190" t="s">
        <v>105464</v>
      </c>
      <c r="F12190" t="s">
        <v>6460</v>
      </c>
      <c r="G12190">
        <v>23</v>
      </c>
      <c r="H12190">
        <v>22</v>
      </c>
      <c r="I12190">
        <v>0.55000000000000004</v>
      </c>
      <c r="J12190">
        <v>5</v>
      </c>
      <c r="K12190">
        <v>18.2</v>
      </c>
      <c r="L12190">
        <v>53.2</v>
      </c>
      <c r="M12190">
        <v>4.8412000000000004E-3</v>
      </c>
      <c r="N12190" t="s">
        <v>102916</v>
      </c>
      <c r="O12190" t="s">
        <v>6</v>
      </c>
    </row>
    <row r="12191" spans="1:15" x14ac:dyDescent="0.25">
      <c r="A12191" t="s">
        <v>105465</v>
      </c>
      <c r="B12191" t="s">
        <v>105466</v>
      </c>
      <c r="C12191" t="s">
        <v>105467</v>
      </c>
      <c r="D12191" t="s">
        <v>105468</v>
      </c>
      <c r="E12191" t="s">
        <v>105468</v>
      </c>
      <c r="F12191" t="s">
        <v>6460</v>
      </c>
      <c r="G12191">
        <v>51</v>
      </c>
      <c r="H12191">
        <v>47</v>
      </c>
      <c r="I12191">
        <v>1.1000000000000001</v>
      </c>
      <c r="J12191">
        <v>13</v>
      </c>
      <c r="K12191">
        <v>18.2</v>
      </c>
      <c r="L12191">
        <v>53.2</v>
      </c>
      <c r="M12191">
        <v>1.258712E-2</v>
      </c>
      <c r="N12191" t="s">
        <v>102916</v>
      </c>
      <c r="O12191" t="s">
        <v>6</v>
      </c>
    </row>
    <row r="12192" spans="1:15" x14ac:dyDescent="0.25">
      <c r="A12192" t="s">
        <v>105469</v>
      </c>
      <c r="B12192" t="s">
        <v>105470</v>
      </c>
      <c r="C12192" t="s">
        <v>105471</v>
      </c>
      <c r="D12192" t="s">
        <v>105472</v>
      </c>
      <c r="E12192" t="s">
        <v>105472</v>
      </c>
      <c r="F12192" t="s">
        <v>6460</v>
      </c>
      <c r="G12192">
        <v>23</v>
      </c>
      <c r="H12192">
        <v>22</v>
      </c>
      <c r="I12192">
        <v>0.55000000000000004</v>
      </c>
      <c r="J12192">
        <v>5</v>
      </c>
      <c r="K12192">
        <v>18.2</v>
      </c>
      <c r="L12192">
        <v>53.2</v>
      </c>
      <c r="M12192">
        <v>4.8412000000000004E-3</v>
      </c>
      <c r="N12192" t="s">
        <v>102916</v>
      </c>
      <c r="O12192" t="s">
        <v>6</v>
      </c>
    </row>
    <row r="12193" spans="1:15" x14ac:dyDescent="0.25">
      <c r="A12193" t="s">
        <v>105473</v>
      </c>
      <c r="B12193" t="s">
        <v>105474</v>
      </c>
      <c r="C12193" t="s">
        <v>105475</v>
      </c>
      <c r="D12193" t="s">
        <v>105476</v>
      </c>
      <c r="E12193" t="s">
        <v>105476</v>
      </c>
      <c r="F12193" t="s">
        <v>6460</v>
      </c>
      <c r="G12193">
        <v>51</v>
      </c>
      <c r="H12193">
        <v>47</v>
      </c>
      <c r="I12193">
        <v>1.1000000000000001</v>
      </c>
      <c r="J12193">
        <v>13</v>
      </c>
      <c r="K12193">
        <v>18.2</v>
      </c>
      <c r="L12193">
        <v>53.2</v>
      </c>
      <c r="M12193">
        <v>1.258712E-2</v>
      </c>
      <c r="N12193" t="s">
        <v>102916</v>
      </c>
      <c r="O12193" t="s">
        <v>6</v>
      </c>
    </row>
    <row r="12194" spans="1:15" x14ac:dyDescent="0.25">
      <c r="A12194" t="s">
        <v>105477</v>
      </c>
      <c r="B12194" t="s">
        <v>105478</v>
      </c>
      <c r="C12194" t="s">
        <v>105479</v>
      </c>
      <c r="D12194" t="s">
        <v>105480</v>
      </c>
      <c r="E12194" t="s">
        <v>105480</v>
      </c>
      <c r="F12194" t="s">
        <v>6460</v>
      </c>
      <c r="G12194">
        <v>23</v>
      </c>
      <c r="H12194">
        <v>22</v>
      </c>
      <c r="I12194">
        <v>0.55000000000000004</v>
      </c>
      <c r="J12194">
        <v>5</v>
      </c>
      <c r="K12194">
        <v>18.2</v>
      </c>
      <c r="L12194">
        <v>53.2</v>
      </c>
      <c r="M12194">
        <v>4.8412000000000004E-3</v>
      </c>
      <c r="N12194" t="s">
        <v>102916</v>
      </c>
      <c r="O12194" t="s">
        <v>6</v>
      </c>
    </row>
    <row r="12195" spans="1:15" x14ac:dyDescent="0.25">
      <c r="A12195" t="s">
        <v>105481</v>
      </c>
      <c r="B12195" t="s">
        <v>105482</v>
      </c>
      <c r="C12195" t="s">
        <v>105483</v>
      </c>
      <c r="D12195" t="s">
        <v>105484</v>
      </c>
      <c r="E12195" t="s">
        <v>105484</v>
      </c>
      <c r="F12195" t="s">
        <v>6460</v>
      </c>
      <c r="G12195">
        <v>51</v>
      </c>
      <c r="H12195">
        <v>47</v>
      </c>
      <c r="I12195">
        <v>1.1000000000000001</v>
      </c>
      <c r="J12195">
        <v>13</v>
      </c>
      <c r="K12195">
        <v>18.2</v>
      </c>
      <c r="L12195">
        <v>53.2</v>
      </c>
      <c r="M12195">
        <v>1.258712E-2</v>
      </c>
      <c r="N12195" t="s">
        <v>102916</v>
      </c>
      <c r="O12195" t="s">
        <v>6</v>
      </c>
    </row>
    <row r="12196" spans="1:15" x14ac:dyDescent="0.25">
      <c r="A12196" t="s">
        <v>105485</v>
      </c>
      <c r="B12196" t="s">
        <v>105486</v>
      </c>
      <c r="C12196" t="s">
        <v>105487</v>
      </c>
      <c r="D12196" t="s">
        <v>105488</v>
      </c>
      <c r="E12196" t="s">
        <v>105488</v>
      </c>
      <c r="F12196" t="s">
        <v>6460</v>
      </c>
      <c r="G12196">
        <v>20</v>
      </c>
      <c r="H12196">
        <v>19</v>
      </c>
      <c r="I12196">
        <v>0.5</v>
      </c>
      <c r="J12196">
        <v>5</v>
      </c>
      <c r="K12196">
        <v>13.2</v>
      </c>
      <c r="L12196">
        <v>53.2</v>
      </c>
      <c r="M12196">
        <v>3.5111999999999999E-3</v>
      </c>
      <c r="N12196" t="s">
        <v>102916</v>
      </c>
      <c r="O12196" t="s">
        <v>6</v>
      </c>
    </row>
    <row r="12197" spans="1:15" x14ac:dyDescent="0.25">
      <c r="A12197" t="s">
        <v>105489</v>
      </c>
      <c r="B12197" t="s">
        <v>105490</v>
      </c>
      <c r="C12197" t="s">
        <v>105491</v>
      </c>
      <c r="D12197" t="s">
        <v>105492</v>
      </c>
      <c r="E12197" t="s">
        <v>105492</v>
      </c>
      <c r="F12197" t="s">
        <v>6460</v>
      </c>
      <c r="G12197">
        <v>43</v>
      </c>
      <c r="H12197">
        <v>40</v>
      </c>
      <c r="I12197">
        <v>1</v>
      </c>
      <c r="J12197">
        <v>13</v>
      </c>
      <c r="K12197">
        <v>13.2</v>
      </c>
      <c r="L12197">
        <v>53.2</v>
      </c>
      <c r="M12197">
        <v>9.1291199999999992E-3</v>
      </c>
      <c r="N12197" t="s">
        <v>102916</v>
      </c>
      <c r="O12197" t="s">
        <v>6</v>
      </c>
    </row>
    <row r="12198" spans="1:15" x14ac:dyDescent="0.25">
      <c r="A12198" t="s">
        <v>105493</v>
      </c>
      <c r="B12198" t="s">
        <v>105494</v>
      </c>
      <c r="C12198" t="s">
        <v>105495</v>
      </c>
      <c r="D12198" t="s">
        <v>105496</v>
      </c>
      <c r="E12198" t="s">
        <v>105496</v>
      </c>
      <c r="F12198" t="s">
        <v>6460</v>
      </c>
      <c r="G12198">
        <v>20</v>
      </c>
      <c r="H12198">
        <v>19</v>
      </c>
      <c r="I12198">
        <v>0.5</v>
      </c>
      <c r="J12198">
        <v>5</v>
      </c>
      <c r="K12198">
        <v>13.2</v>
      </c>
      <c r="L12198">
        <v>53.2</v>
      </c>
      <c r="M12198">
        <v>3.5111999999999999E-3</v>
      </c>
      <c r="N12198" t="s">
        <v>102916</v>
      </c>
      <c r="O12198" t="s">
        <v>6</v>
      </c>
    </row>
    <row r="12199" spans="1:15" x14ac:dyDescent="0.25">
      <c r="A12199" t="s">
        <v>105497</v>
      </c>
      <c r="B12199" t="s">
        <v>105498</v>
      </c>
      <c r="C12199" t="s">
        <v>105499</v>
      </c>
      <c r="D12199" t="s">
        <v>105500</v>
      </c>
      <c r="E12199" t="s">
        <v>105500</v>
      </c>
      <c r="F12199" t="s">
        <v>6460</v>
      </c>
      <c r="G12199">
        <v>43</v>
      </c>
      <c r="H12199">
        <v>40</v>
      </c>
      <c r="I12199">
        <v>1</v>
      </c>
      <c r="J12199">
        <v>13</v>
      </c>
      <c r="K12199">
        <v>13.2</v>
      </c>
      <c r="L12199">
        <v>53.2</v>
      </c>
      <c r="M12199">
        <v>9.1291199999999992E-3</v>
      </c>
      <c r="N12199" t="s">
        <v>102916</v>
      </c>
      <c r="O12199" t="s">
        <v>6</v>
      </c>
    </row>
    <row r="12200" spans="1:15" x14ac:dyDescent="0.25">
      <c r="A12200" t="s">
        <v>105501</v>
      </c>
      <c r="B12200" t="s">
        <v>105502</v>
      </c>
      <c r="C12200" t="s">
        <v>105503</v>
      </c>
      <c r="D12200" t="s">
        <v>105504</v>
      </c>
      <c r="E12200" t="s">
        <v>105504</v>
      </c>
      <c r="F12200" t="s">
        <v>6460</v>
      </c>
      <c r="G12200">
        <v>20</v>
      </c>
      <c r="H12200">
        <v>19</v>
      </c>
      <c r="I12200">
        <v>0.5</v>
      </c>
      <c r="J12200">
        <v>5</v>
      </c>
      <c r="K12200">
        <v>13.2</v>
      </c>
      <c r="L12200">
        <v>53.2</v>
      </c>
      <c r="M12200">
        <v>3.5111999999999999E-3</v>
      </c>
      <c r="N12200" t="s">
        <v>102916</v>
      </c>
      <c r="O12200" t="s">
        <v>6</v>
      </c>
    </row>
    <row r="12201" spans="1:15" x14ac:dyDescent="0.25">
      <c r="A12201" t="s">
        <v>105505</v>
      </c>
      <c r="B12201" t="s">
        <v>105506</v>
      </c>
      <c r="C12201" t="s">
        <v>105507</v>
      </c>
      <c r="D12201" t="s">
        <v>105508</v>
      </c>
      <c r="E12201" t="s">
        <v>105508</v>
      </c>
      <c r="F12201" t="s">
        <v>6460</v>
      </c>
      <c r="G12201">
        <v>43</v>
      </c>
      <c r="H12201">
        <v>40</v>
      </c>
      <c r="I12201">
        <v>1</v>
      </c>
      <c r="J12201">
        <v>13</v>
      </c>
      <c r="K12201">
        <v>13.2</v>
      </c>
      <c r="L12201">
        <v>53.2</v>
      </c>
      <c r="M12201">
        <v>9.1291199999999992E-3</v>
      </c>
      <c r="N12201" t="s">
        <v>102916</v>
      </c>
      <c r="O12201" t="s">
        <v>6</v>
      </c>
    </row>
    <row r="12202" spans="1:15" x14ac:dyDescent="0.25">
      <c r="A12202" t="s">
        <v>105509</v>
      </c>
      <c r="B12202" t="s">
        <v>105510</v>
      </c>
      <c r="C12202" t="s">
        <v>105511</v>
      </c>
      <c r="D12202" t="s">
        <v>105512</v>
      </c>
      <c r="E12202" t="s">
        <v>105512</v>
      </c>
      <c r="F12202" t="s">
        <v>6460</v>
      </c>
      <c r="G12202">
        <v>20</v>
      </c>
      <c r="H12202">
        <v>19</v>
      </c>
      <c r="I12202">
        <v>0.5</v>
      </c>
      <c r="J12202">
        <v>5</v>
      </c>
      <c r="K12202">
        <v>13.2</v>
      </c>
      <c r="L12202">
        <v>53.2</v>
      </c>
      <c r="M12202">
        <v>3.5111999999999999E-3</v>
      </c>
      <c r="N12202" t="s">
        <v>102916</v>
      </c>
      <c r="O12202" t="s">
        <v>6</v>
      </c>
    </row>
    <row r="12203" spans="1:15" x14ac:dyDescent="0.25">
      <c r="A12203" t="s">
        <v>105513</v>
      </c>
      <c r="B12203" t="s">
        <v>105514</v>
      </c>
      <c r="C12203" t="s">
        <v>105515</v>
      </c>
      <c r="D12203" t="s">
        <v>105516</v>
      </c>
      <c r="E12203" t="s">
        <v>105516</v>
      </c>
      <c r="F12203" t="s">
        <v>6460</v>
      </c>
      <c r="G12203">
        <v>43</v>
      </c>
      <c r="H12203">
        <v>40</v>
      </c>
      <c r="I12203">
        <v>1</v>
      </c>
      <c r="J12203">
        <v>13</v>
      </c>
      <c r="K12203">
        <v>13.2</v>
      </c>
      <c r="L12203">
        <v>53.2</v>
      </c>
      <c r="M12203">
        <v>9.1291199999999992E-3</v>
      </c>
      <c r="N12203" t="s">
        <v>102916</v>
      </c>
      <c r="O12203" t="s">
        <v>6</v>
      </c>
    </row>
    <row r="12204" spans="1:15" x14ac:dyDescent="0.25">
      <c r="A12204" t="s">
        <v>105517</v>
      </c>
      <c r="B12204" t="s">
        <v>105518</v>
      </c>
      <c r="C12204" t="s">
        <v>105519</v>
      </c>
      <c r="D12204" t="s">
        <v>105520</v>
      </c>
      <c r="E12204" t="s">
        <v>105520</v>
      </c>
      <c r="F12204" t="s">
        <v>6460</v>
      </c>
      <c r="G12204">
        <v>20</v>
      </c>
      <c r="H12204">
        <v>19</v>
      </c>
      <c r="I12204">
        <v>0.5</v>
      </c>
      <c r="J12204">
        <v>5</v>
      </c>
      <c r="K12204">
        <v>13.2</v>
      </c>
      <c r="L12204">
        <v>53.2</v>
      </c>
      <c r="M12204">
        <v>3.5111999999999999E-3</v>
      </c>
      <c r="N12204" t="s">
        <v>102916</v>
      </c>
      <c r="O12204" t="s">
        <v>6</v>
      </c>
    </row>
    <row r="12205" spans="1:15" x14ac:dyDescent="0.25">
      <c r="A12205" t="s">
        <v>105521</v>
      </c>
      <c r="B12205" t="s">
        <v>105522</v>
      </c>
      <c r="C12205" t="s">
        <v>105523</v>
      </c>
      <c r="D12205" t="s">
        <v>105524</v>
      </c>
      <c r="E12205" t="s">
        <v>105524</v>
      </c>
      <c r="F12205" t="s">
        <v>6460</v>
      </c>
      <c r="G12205">
        <v>43</v>
      </c>
      <c r="H12205">
        <v>40</v>
      </c>
      <c r="I12205">
        <v>1</v>
      </c>
      <c r="J12205">
        <v>13</v>
      </c>
      <c r="K12205">
        <v>13.2</v>
      </c>
      <c r="L12205">
        <v>53.2</v>
      </c>
      <c r="M12205">
        <v>9.1291199999999992E-3</v>
      </c>
      <c r="N12205" t="s">
        <v>102916</v>
      </c>
      <c r="O12205" t="s">
        <v>6</v>
      </c>
    </row>
    <row r="12206" spans="1:15" x14ac:dyDescent="0.25">
      <c r="A12206" t="s">
        <v>105525</v>
      </c>
      <c r="B12206" t="s">
        <v>105526</v>
      </c>
      <c r="C12206" t="s">
        <v>105527</v>
      </c>
      <c r="D12206" t="s">
        <v>105528</v>
      </c>
      <c r="E12206" t="s">
        <v>105528</v>
      </c>
      <c r="F12206" t="s">
        <v>6460</v>
      </c>
      <c r="G12206">
        <v>20</v>
      </c>
      <c r="H12206">
        <v>19</v>
      </c>
      <c r="I12206">
        <v>0.5</v>
      </c>
      <c r="J12206">
        <v>5</v>
      </c>
      <c r="K12206">
        <v>13.2</v>
      </c>
      <c r="L12206">
        <v>53.2</v>
      </c>
      <c r="M12206">
        <v>3.5111999999999999E-3</v>
      </c>
      <c r="N12206" t="s">
        <v>102916</v>
      </c>
      <c r="O12206" t="s">
        <v>6</v>
      </c>
    </row>
    <row r="12207" spans="1:15" x14ac:dyDescent="0.25">
      <c r="A12207" t="s">
        <v>105529</v>
      </c>
      <c r="B12207" t="s">
        <v>105530</v>
      </c>
      <c r="C12207" t="s">
        <v>105531</v>
      </c>
      <c r="D12207" t="s">
        <v>105532</v>
      </c>
      <c r="E12207" t="s">
        <v>105532</v>
      </c>
      <c r="F12207" t="s">
        <v>6460</v>
      </c>
      <c r="G12207">
        <v>43</v>
      </c>
      <c r="H12207">
        <v>40</v>
      </c>
      <c r="I12207">
        <v>1</v>
      </c>
      <c r="J12207">
        <v>13</v>
      </c>
      <c r="K12207">
        <v>13.2</v>
      </c>
      <c r="L12207">
        <v>53.2</v>
      </c>
      <c r="M12207">
        <v>9.1291199999999992E-3</v>
      </c>
      <c r="N12207" t="s">
        <v>102916</v>
      </c>
      <c r="O12207" t="s">
        <v>6</v>
      </c>
    </row>
    <row r="12208" spans="1:15" x14ac:dyDescent="0.25">
      <c r="A12208" t="s">
        <v>105533</v>
      </c>
      <c r="C12208" t="s">
        <v>105534</v>
      </c>
      <c r="D12208" t="s">
        <v>105535</v>
      </c>
      <c r="E12208" t="s">
        <v>105535</v>
      </c>
      <c r="F12208" t="s">
        <v>6460</v>
      </c>
      <c r="G12208">
        <v>58</v>
      </c>
      <c r="H12208">
        <v>54</v>
      </c>
      <c r="I12208">
        <v>0.8</v>
      </c>
      <c r="J12208">
        <v>5</v>
      </c>
      <c r="K12208">
        <v>48.2</v>
      </c>
      <c r="L12208">
        <v>48.2</v>
      </c>
      <c r="M12208">
        <v>1.16162E-2</v>
      </c>
      <c r="N12208" t="s">
        <v>102916</v>
      </c>
      <c r="O12208" t="s">
        <v>6</v>
      </c>
    </row>
    <row r="12209" spans="1:15" x14ac:dyDescent="0.25">
      <c r="A12209" t="s">
        <v>105536</v>
      </c>
      <c r="B12209" t="s">
        <v>105537</v>
      </c>
      <c r="C12209" t="s">
        <v>105538</v>
      </c>
      <c r="D12209" t="s">
        <v>105539</v>
      </c>
      <c r="E12209" t="s">
        <v>105539</v>
      </c>
      <c r="F12209" t="s">
        <v>6460</v>
      </c>
      <c r="G12209">
        <v>58</v>
      </c>
      <c r="H12209">
        <v>54</v>
      </c>
      <c r="I12209">
        <v>0.8</v>
      </c>
      <c r="J12209">
        <v>5</v>
      </c>
      <c r="K12209">
        <v>48.2</v>
      </c>
      <c r="L12209">
        <v>48.2</v>
      </c>
      <c r="M12209">
        <v>1.16162E-2</v>
      </c>
      <c r="N12209" t="s">
        <v>102916</v>
      </c>
      <c r="O12209" t="s">
        <v>6</v>
      </c>
    </row>
    <row r="12210" spans="1:15" x14ac:dyDescent="0.25">
      <c r="A12210" t="s">
        <v>105540</v>
      </c>
      <c r="B12210" t="s">
        <v>105541</v>
      </c>
      <c r="C12210" t="s">
        <v>105542</v>
      </c>
      <c r="D12210" t="s">
        <v>105543</v>
      </c>
      <c r="E12210" t="s">
        <v>105543</v>
      </c>
      <c r="F12210" t="s">
        <v>6460</v>
      </c>
      <c r="G12210">
        <v>58</v>
      </c>
      <c r="H12210">
        <v>54</v>
      </c>
      <c r="I12210">
        <v>0.8</v>
      </c>
      <c r="J12210">
        <v>5</v>
      </c>
      <c r="K12210">
        <v>48.2</v>
      </c>
      <c r="L12210">
        <v>48.2</v>
      </c>
      <c r="M12210">
        <v>1.16162E-2</v>
      </c>
      <c r="N12210" t="s">
        <v>102916</v>
      </c>
      <c r="O12210" t="s">
        <v>6</v>
      </c>
    </row>
    <row r="12211" spans="1:15" x14ac:dyDescent="0.25">
      <c r="A12211" t="s">
        <v>105544</v>
      </c>
      <c r="B12211" t="s">
        <v>105545</v>
      </c>
      <c r="C12211" t="s">
        <v>105546</v>
      </c>
      <c r="D12211" t="s">
        <v>105547</v>
      </c>
      <c r="E12211" t="s">
        <v>105547</v>
      </c>
      <c r="F12211" t="s">
        <v>6460</v>
      </c>
      <c r="G12211">
        <v>58</v>
      </c>
      <c r="H12211">
        <v>54</v>
      </c>
      <c r="I12211">
        <v>0.8</v>
      </c>
      <c r="J12211">
        <v>5</v>
      </c>
      <c r="K12211">
        <v>48.2</v>
      </c>
      <c r="L12211">
        <v>48.2</v>
      </c>
      <c r="M12211">
        <v>1.16162E-2</v>
      </c>
      <c r="N12211" t="s">
        <v>102916</v>
      </c>
      <c r="O12211" t="s">
        <v>6</v>
      </c>
    </row>
    <row r="12212" spans="1:15" x14ac:dyDescent="0.25">
      <c r="A12212" t="s">
        <v>105548</v>
      </c>
      <c r="B12212" t="s">
        <v>105549</v>
      </c>
      <c r="C12212" t="s">
        <v>105550</v>
      </c>
      <c r="D12212" t="s">
        <v>105551</v>
      </c>
      <c r="E12212" t="s">
        <v>105551</v>
      </c>
      <c r="F12212" t="s">
        <v>6460</v>
      </c>
      <c r="G12212">
        <v>58</v>
      </c>
      <c r="H12212">
        <v>54</v>
      </c>
      <c r="I12212">
        <v>0.8</v>
      </c>
      <c r="J12212">
        <v>5</v>
      </c>
      <c r="K12212">
        <v>48.2</v>
      </c>
      <c r="L12212">
        <v>48.2</v>
      </c>
      <c r="M12212">
        <v>1.16162E-2</v>
      </c>
      <c r="N12212" t="s">
        <v>102916</v>
      </c>
      <c r="O12212" t="s">
        <v>6</v>
      </c>
    </row>
    <row r="12213" spans="1:15" x14ac:dyDescent="0.25">
      <c r="A12213" t="s">
        <v>105552</v>
      </c>
      <c r="B12213" t="s">
        <v>105553</v>
      </c>
      <c r="C12213" t="s">
        <v>105554</v>
      </c>
      <c r="D12213" t="s">
        <v>105555</v>
      </c>
      <c r="E12213" t="s">
        <v>105555</v>
      </c>
      <c r="F12213" t="s">
        <v>6460</v>
      </c>
      <c r="G12213">
        <v>58</v>
      </c>
      <c r="H12213">
        <v>54</v>
      </c>
      <c r="I12213">
        <v>0.8</v>
      </c>
      <c r="J12213">
        <v>5</v>
      </c>
      <c r="K12213">
        <v>48.2</v>
      </c>
      <c r="L12213">
        <v>48.2</v>
      </c>
      <c r="M12213">
        <v>1.16162E-2</v>
      </c>
      <c r="N12213" t="s">
        <v>102916</v>
      </c>
      <c r="O12213" t="s">
        <v>6</v>
      </c>
    </row>
    <row r="12214" spans="1:15" x14ac:dyDescent="0.25">
      <c r="A12214" t="s">
        <v>105556</v>
      </c>
      <c r="B12214" t="s">
        <v>105557</v>
      </c>
      <c r="C12214" t="s">
        <v>105558</v>
      </c>
      <c r="D12214" t="s">
        <v>105559</v>
      </c>
      <c r="E12214" t="s">
        <v>105559</v>
      </c>
      <c r="F12214" t="s">
        <v>6460</v>
      </c>
      <c r="G12214">
        <v>53</v>
      </c>
      <c r="H12214">
        <v>49</v>
      </c>
      <c r="I12214">
        <v>0.75</v>
      </c>
      <c r="J12214">
        <v>5</v>
      </c>
      <c r="K12214">
        <v>43.2</v>
      </c>
      <c r="L12214">
        <v>48.2</v>
      </c>
      <c r="M12214">
        <v>1.0411200000000001E-2</v>
      </c>
      <c r="N12214" t="s">
        <v>102916</v>
      </c>
      <c r="O12214" t="s">
        <v>6</v>
      </c>
    </row>
    <row r="12215" spans="1:15" x14ac:dyDescent="0.25">
      <c r="A12215" t="s">
        <v>105560</v>
      </c>
      <c r="B12215" t="s">
        <v>105561</v>
      </c>
      <c r="C12215" t="s">
        <v>105562</v>
      </c>
      <c r="D12215" t="s">
        <v>105563</v>
      </c>
      <c r="E12215" t="s">
        <v>105563</v>
      </c>
      <c r="F12215" t="s">
        <v>6460</v>
      </c>
      <c r="G12215">
        <v>53</v>
      </c>
      <c r="H12215">
        <v>49</v>
      </c>
      <c r="I12215">
        <v>0.75</v>
      </c>
      <c r="J12215">
        <v>5</v>
      </c>
      <c r="K12215">
        <v>43.2</v>
      </c>
      <c r="L12215">
        <v>48.2</v>
      </c>
      <c r="M12215">
        <v>1.0411200000000001E-2</v>
      </c>
      <c r="N12215" t="s">
        <v>102916</v>
      </c>
      <c r="O12215" t="s">
        <v>6</v>
      </c>
    </row>
    <row r="12216" spans="1:15" x14ac:dyDescent="0.25">
      <c r="A12216" t="s">
        <v>105564</v>
      </c>
      <c r="B12216" t="s">
        <v>105565</v>
      </c>
      <c r="C12216" t="s">
        <v>105566</v>
      </c>
      <c r="D12216" t="s">
        <v>105567</v>
      </c>
      <c r="E12216" t="s">
        <v>105567</v>
      </c>
      <c r="F12216" t="s">
        <v>6460</v>
      </c>
      <c r="G12216">
        <v>53</v>
      </c>
      <c r="H12216">
        <v>49</v>
      </c>
      <c r="I12216">
        <v>0.75</v>
      </c>
      <c r="J12216">
        <v>5</v>
      </c>
      <c r="K12216">
        <v>43.2</v>
      </c>
      <c r="L12216">
        <v>48.2</v>
      </c>
      <c r="M12216">
        <v>1.0411200000000001E-2</v>
      </c>
      <c r="N12216" t="s">
        <v>102916</v>
      </c>
      <c r="O12216" t="s">
        <v>6</v>
      </c>
    </row>
    <row r="12217" spans="1:15" x14ac:dyDescent="0.25">
      <c r="A12217" t="s">
        <v>105568</v>
      </c>
      <c r="C12217" t="s">
        <v>105569</v>
      </c>
      <c r="D12217" t="s">
        <v>105570</v>
      </c>
      <c r="E12217" t="s">
        <v>105570</v>
      </c>
      <c r="F12217" t="s">
        <v>6460</v>
      </c>
      <c r="G12217">
        <v>53</v>
      </c>
      <c r="H12217">
        <v>49</v>
      </c>
      <c r="I12217">
        <v>0.75</v>
      </c>
      <c r="J12217">
        <v>5</v>
      </c>
      <c r="K12217">
        <v>43.2</v>
      </c>
      <c r="L12217">
        <v>48.2</v>
      </c>
      <c r="M12217">
        <v>1.0411200000000001E-2</v>
      </c>
      <c r="N12217" t="s">
        <v>102916</v>
      </c>
      <c r="O12217" t="s">
        <v>6</v>
      </c>
    </row>
    <row r="12218" spans="1:15" x14ac:dyDescent="0.25">
      <c r="A12218" t="s">
        <v>105571</v>
      </c>
      <c r="B12218" t="s">
        <v>105572</v>
      </c>
      <c r="C12218" t="s">
        <v>105573</v>
      </c>
      <c r="D12218" t="s">
        <v>105574</v>
      </c>
      <c r="E12218" t="s">
        <v>105574</v>
      </c>
      <c r="F12218" t="s">
        <v>6460</v>
      </c>
      <c r="G12218">
        <v>53</v>
      </c>
      <c r="H12218">
        <v>49</v>
      </c>
      <c r="I12218">
        <v>0.75</v>
      </c>
      <c r="J12218">
        <v>5</v>
      </c>
      <c r="K12218">
        <v>43.2</v>
      </c>
      <c r="L12218">
        <v>48.2</v>
      </c>
      <c r="M12218">
        <v>1.0411200000000001E-2</v>
      </c>
      <c r="N12218" t="s">
        <v>102916</v>
      </c>
      <c r="O12218" t="s">
        <v>6</v>
      </c>
    </row>
    <row r="12219" spans="1:15" x14ac:dyDescent="0.25">
      <c r="A12219" t="s">
        <v>105575</v>
      </c>
      <c r="B12219" t="s">
        <v>105576</v>
      </c>
      <c r="C12219" t="s">
        <v>105577</v>
      </c>
      <c r="D12219" t="s">
        <v>105578</v>
      </c>
      <c r="E12219" t="s">
        <v>105578</v>
      </c>
      <c r="F12219" t="s">
        <v>6460</v>
      </c>
      <c r="G12219">
        <v>53</v>
      </c>
      <c r="H12219">
        <v>49</v>
      </c>
      <c r="I12219">
        <v>0.75</v>
      </c>
      <c r="J12219">
        <v>5</v>
      </c>
      <c r="K12219">
        <v>43.2</v>
      </c>
      <c r="L12219">
        <v>48.2</v>
      </c>
      <c r="M12219">
        <v>1.0411200000000001E-2</v>
      </c>
      <c r="N12219" t="s">
        <v>102916</v>
      </c>
      <c r="O12219" t="s">
        <v>6</v>
      </c>
    </row>
    <row r="12220" spans="1:15" x14ac:dyDescent="0.25">
      <c r="A12220" t="s">
        <v>105579</v>
      </c>
      <c r="C12220" t="s">
        <v>105580</v>
      </c>
      <c r="D12220" t="s">
        <v>105581</v>
      </c>
      <c r="E12220" t="s">
        <v>105581</v>
      </c>
      <c r="F12220" t="s">
        <v>6460</v>
      </c>
      <c r="G12220">
        <v>48</v>
      </c>
      <c r="H12220">
        <v>45</v>
      </c>
      <c r="I12220">
        <v>0.7</v>
      </c>
      <c r="J12220">
        <v>5</v>
      </c>
      <c r="K12220">
        <v>38.200000000000003</v>
      </c>
      <c r="L12220">
        <v>48.2</v>
      </c>
      <c r="M12220">
        <v>9.2061999999999995E-3</v>
      </c>
      <c r="N12220" t="s">
        <v>102916</v>
      </c>
      <c r="O12220" t="s">
        <v>6</v>
      </c>
    </row>
    <row r="12221" spans="1:15" x14ac:dyDescent="0.25">
      <c r="A12221" t="s">
        <v>105582</v>
      </c>
      <c r="B12221" t="s">
        <v>105583</v>
      </c>
      <c r="C12221" t="s">
        <v>105584</v>
      </c>
      <c r="D12221" t="s">
        <v>105585</v>
      </c>
      <c r="E12221" t="s">
        <v>105585</v>
      </c>
      <c r="F12221" t="s">
        <v>6460</v>
      </c>
      <c r="G12221">
        <v>48</v>
      </c>
      <c r="H12221">
        <v>45</v>
      </c>
      <c r="I12221">
        <v>0.7</v>
      </c>
      <c r="J12221">
        <v>5</v>
      </c>
      <c r="K12221">
        <v>38.200000000000003</v>
      </c>
      <c r="L12221">
        <v>48.2</v>
      </c>
      <c r="M12221">
        <v>9.2061999999999995E-3</v>
      </c>
      <c r="N12221" t="s">
        <v>102916</v>
      </c>
      <c r="O12221" t="s">
        <v>6</v>
      </c>
    </row>
    <row r="12222" spans="1:15" x14ac:dyDescent="0.25">
      <c r="A12222" t="s">
        <v>105586</v>
      </c>
      <c r="B12222" t="s">
        <v>105587</v>
      </c>
      <c r="C12222" t="s">
        <v>105588</v>
      </c>
      <c r="D12222" t="s">
        <v>105589</v>
      </c>
      <c r="E12222" t="s">
        <v>105589</v>
      </c>
      <c r="F12222" t="s">
        <v>6460</v>
      </c>
      <c r="G12222">
        <v>48</v>
      </c>
      <c r="H12222">
        <v>45</v>
      </c>
      <c r="I12222">
        <v>0.7</v>
      </c>
      <c r="J12222">
        <v>5</v>
      </c>
      <c r="K12222">
        <v>38.200000000000003</v>
      </c>
      <c r="L12222">
        <v>48.2</v>
      </c>
      <c r="M12222">
        <v>9.2061999999999995E-3</v>
      </c>
      <c r="N12222" t="s">
        <v>102916</v>
      </c>
      <c r="O12222" t="s">
        <v>6</v>
      </c>
    </row>
    <row r="12223" spans="1:15" x14ac:dyDescent="0.25">
      <c r="A12223" t="s">
        <v>105590</v>
      </c>
      <c r="C12223" t="s">
        <v>105591</v>
      </c>
      <c r="D12223" t="s">
        <v>105592</v>
      </c>
      <c r="E12223" t="s">
        <v>105592</v>
      </c>
      <c r="F12223" t="s">
        <v>6460</v>
      </c>
      <c r="G12223">
        <v>48</v>
      </c>
      <c r="H12223">
        <v>45</v>
      </c>
      <c r="I12223">
        <v>0.7</v>
      </c>
      <c r="J12223">
        <v>5</v>
      </c>
      <c r="K12223">
        <v>38.200000000000003</v>
      </c>
      <c r="L12223">
        <v>48.2</v>
      </c>
      <c r="M12223">
        <v>9.2061999999999995E-3</v>
      </c>
      <c r="N12223" t="s">
        <v>102916</v>
      </c>
      <c r="O12223" t="s">
        <v>6</v>
      </c>
    </row>
    <row r="12224" spans="1:15" x14ac:dyDescent="0.25">
      <c r="A12224" t="s">
        <v>105593</v>
      </c>
      <c r="B12224" t="s">
        <v>105594</v>
      </c>
      <c r="C12224" t="s">
        <v>105595</v>
      </c>
      <c r="D12224" t="s">
        <v>105596</v>
      </c>
      <c r="E12224" t="s">
        <v>105596</v>
      </c>
      <c r="F12224" t="s">
        <v>6460</v>
      </c>
      <c r="G12224">
        <v>48</v>
      </c>
      <c r="H12224">
        <v>45</v>
      </c>
      <c r="I12224">
        <v>0.7</v>
      </c>
      <c r="J12224">
        <v>5</v>
      </c>
      <c r="K12224">
        <v>38.200000000000003</v>
      </c>
      <c r="L12224">
        <v>48.2</v>
      </c>
      <c r="M12224">
        <v>9.2061999999999995E-3</v>
      </c>
      <c r="N12224" t="s">
        <v>102916</v>
      </c>
      <c r="O12224" t="s">
        <v>6</v>
      </c>
    </row>
    <row r="12225" spans="1:15" x14ac:dyDescent="0.25">
      <c r="A12225" t="s">
        <v>105597</v>
      </c>
      <c r="B12225" t="s">
        <v>105598</v>
      </c>
      <c r="C12225" t="s">
        <v>105599</v>
      </c>
      <c r="D12225" t="s">
        <v>105600</v>
      </c>
      <c r="E12225" t="s">
        <v>105600</v>
      </c>
      <c r="F12225" t="s">
        <v>6460</v>
      </c>
      <c r="G12225">
        <v>48</v>
      </c>
      <c r="H12225">
        <v>45</v>
      </c>
      <c r="I12225">
        <v>0.7</v>
      </c>
      <c r="J12225">
        <v>5</v>
      </c>
      <c r="K12225">
        <v>38.200000000000003</v>
      </c>
      <c r="L12225">
        <v>48.2</v>
      </c>
      <c r="M12225">
        <v>9.2061999999999995E-3</v>
      </c>
      <c r="N12225" t="s">
        <v>102916</v>
      </c>
      <c r="O12225" t="s">
        <v>6</v>
      </c>
    </row>
    <row r="12226" spans="1:15" x14ac:dyDescent="0.25">
      <c r="A12226" t="s">
        <v>105601</v>
      </c>
      <c r="B12226" t="s">
        <v>105602</v>
      </c>
      <c r="C12226" t="s">
        <v>105603</v>
      </c>
      <c r="D12226" t="s">
        <v>105604</v>
      </c>
      <c r="E12226" t="s">
        <v>105604</v>
      </c>
      <c r="F12226" t="s">
        <v>6460</v>
      </c>
      <c r="G12226">
        <v>43</v>
      </c>
      <c r="H12226">
        <v>40</v>
      </c>
      <c r="I12226">
        <v>0.65</v>
      </c>
      <c r="J12226">
        <v>5</v>
      </c>
      <c r="K12226">
        <v>33.200000000000003</v>
      </c>
      <c r="L12226">
        <v>48.2</v>
      </c>
      <c r="M12226">
        <v>8.0012E-3</v>
      </c>
      <c r="N12226" t="s">
        <v>102916</v>
      </c>
      <c r="O12226" t="s">
        <v>6</v>
      </c>
    </row>
    <row r="12227" spans="1:15" x14ac:dyDescent="0.25">
      <c r="A12227" t="s">
        <v>105605</v>
      </c>
      <c r="B12227" t="s">
        <v>105606</v>
      </c>
      <c r="C12227" t="s">
        <v>105607</v>
      </c>
      <c r="D12227" t="s">
        <v>105608</v>
      </c>
      <c r="E12227" t="s">
        <v>105608</v>
      </c>
      <c r="F12227" t="s">
        <v>6460</v>
      </c>
      <c r="G12227">
        <v>43</v>
      </c>
      <c r="H12227">
        <v>40</v>
      </c>
      <c r="I12227">
        <v>0.65</v>
      </c>
      <c r="J12227">
        <v>5</v>
      </c>
      <c r="K12227">
        <v>33.200000000000003</v>
      </c>
      <c r="L12227">
        <v>48.2</v>
      </c>
      <c r="M12227">
        <v>8.0012E-3</v>
      </c>
      <c r="N12227" t="s">
        <v>102916</v>
      </c>
      <c r="O12227" t="s">
        <v>6</v>
      </c>
    </row>
    <row r="12228" spans="1:15" x14ac:dyDescent="0.25">
      <c r="A12228" t="s">
        <v>105609</v>
      </c>
      <c r="B12228" t="s">
        <v>105610</v>
      </c>
      <c r="C12228" t="s">
        <v>105611</v>
      </c>
      <c r="D12228" t="s">
        <v>105612</v>
      </c>
      <c r="E12228" t="s">
        <v>105612</v>
      </c>
      <c r="F12228" t="s">
        <v>6460</v>
      </c>
      <c r="G12228">
        <v>43</v>
      </c>
      <c r="H12228">
        <v>40</v>
      </c>
      <c r="I12228">
        <v>0.65</v>
      </c>
      <c r="J12228">
        <v>5</v>
      </c>
      <c r="K12228">
        <v>33.200000000000003</v>
      </c>
      <c r="L12228">
        <v>48.2</v>
      </c>
      <c r="M12228">
        <v>8.0012E-3</v>
      </c>
      <c r="N12228" t="s">
        <v>102916</v>
      </c>
      <c r="O12228" t="s">
        <v>6</v>
      </c>
    </row>
    <row r="12229" spans="1:15" x14ac:dyDescent="0.25">
      <c r="A12229" t="s">
        <v>105613</v>
      </c>
      <c r="B12229" t="s">
        <v>105614</v>
      </c>
      <c r="C12229" t="s">
        <v>105615</v>
      </c>
      <c r="D12229" t="s">
        <v>105616</v>
      </c>
      <c r="E12229" t="s">
        <v>105616</v>
      </c>
      <c r="F12229" t="s">
        <v>6460</v>
      </c>
      <c r="G12229">
        <v>43</v>
      </c>
      <c r="H12229">
        <v>40</v>
      </c>
      <c r="I12229">
        <v>0.65</v>
      </c>
      <c r="J12229">
        <v>5</v>
      </c>
      <c r="K12229">
        <v>33.200000000000003</v>
      </c>
      <c r="L12229">
        <v>48.2</v>
      </c>
      <c r="M12229">
        <v>8.0012E-3</v>
      </c>
      <c r="N12229" t="s">
        <v>102916</v>
      </c>
      <c r="O12229" t="s">
        <v>6</v>
      </c>
    </row>
    <row r="12230" spans="1:15" x14ac:dyDescent="0.25">
      <c r="A12230" t="s">
        <v>105617</v>
      </c>
      <c r="B12230" t="s">
        <v>105618</v>
      </c>
      <c r="C12230" t="s">
        <v>105619</v>
      </c>
      <c r="D12230" t="s">
        <v>105620</v>
      </c>
      <c r="E12230" t="s">
        <v>105620</v>
      </c>
      <c r="F12230" t="s">
        <v>6460</v>
      </c>
      <c r="G12230">
        <v>43</v>
      </c>
      <c r="H12230">
        <v>40</v>
      </c>
      <c r="I12230">
        <v>0.65</v>
      </c>
      <c r="J12230">
        <v>5</v>
      </c>
      <c r="K12230">
        <v>33.200000000000003</v>
      </c>
      <c r="L12230">
        <v>48.2</v>
      </c>
      <c r="M12230">
        <v>8.0012E-3</v>
      </c>
      <c r="N12230" t="s">
        <v>102916</v>
      </c>
      <c r="O12230" t="s">
        <v>6</v>
      </c>
    </row>
    <row r="12231" spans="1:15" x14ac:dyDescent="0.25">
      <c r="A12231" t="s">
        <v>105621</v>
      </c>
      <c r="B12231" t="s">
        <v>105622</v>
      </c>
      <c r="C12231" t="s">
        <v>105623</v>
      </c>
      <c r="D12231" t="s">
        <v>105624</v>
      </c>
      <c r="E12231" t="s">
        <v>105624</v>
      </c>
      <c r="F12231" t="s">
        <v>6460</v>
      </c>
      <c r="G12231">
        <v>43</v>
      </c>
      <c r="H12231">
        <v>40</v>
      </c>
      <c r="I12231">
        <v>0.65</v>
      </c>
      <c r="J12231">
        <v>5</v>
      </c>
      <c r="K12231">
        <v>33.200000000000003</v>
      </c>
      <c r="L12231">
        <v>48.2</v>
      </c>
      <c r="M12231">
        <v>8.0012E-3</v>
      </c>
      <c r="N12231" t="s">
        <v>102916</v>
      </c>
      <c r="O12231" t="s">
        <v>6</v>
      </c>
    </row>
    <row r="12232" spans="1:15" x14ac:dyDescent="0.25">
      <c r="A12232" t="s">
        <v>105625</v>
      </c>
      <c r="B12232" t="s">
        <v>105626</v>
      </c>
      <c r="C12232" t="s">
        <v>105627</v>
      </c>
      <c r="D12232" t="s">
        <v>105628</v>
      </c>
      <c r="E12232" t="s">
        <v>105628</v>
      </c>
      <c r="F12232" t="s">
        <v>6460</v>
      </c>
      <c r="G12232">
        <v>38</v>
      </c>
      <c r="H12232">
        <v>35</v>
      </c>
      <c r="I12232">
        <v>0.6</v>
      </c>
      <c r="J12232">
        <v>5</v>
      </c>
      <c r="K12232">
        <v>28.2</v>
      </c>
      <c r="L12232">
        <v>48.2</v>
      </c>
      <c r="M12232">
        <v>6.7961999999999996E-3</v>
      </c>
      <c r="N12232" t="s">
        <v>102916</v>
      </c>
      <c r="O12232" t="s">
        <v>6</v>
      </c>
    </row>
    <row r="12233" spans="1:15" x14ac:dyDescent="0.25">
      <c r="A12233" t="s">
        <v>105629</v>
      </c>
      <c r="B12233" t="s">
        <v>105630</v>
      </c>
      <c r="C12233" t="s">
        <v>105631</v>
      </c>
      <c r="D12233" t="s">
        <v>105632</v>
      </c>
      <c r="E12233" t="s">
        <v>105632</v>
      </c>
      <c r="F12233" t="s">
        <v>6460</v>
      </c>
      <c r="G12233">
        <v>38</v>
      </c>
      <c r="H12233">
        <v>35</v>
      </c>
      <c r="I12233">
        <v>0.6</v>
      </c>
      <c r="J12233">
        <v>5</v>
      </c>
      <c r="K12233">
        <v>28.2</v>
      </c>
      <c r="L12233">
        <v>48.2</v>
      </c>
      <c r="M12233">
        <v>6.7961999999999996E-3</v>
      </c>
      <c r="N12233" t="s">
        <v>102916</v>
      </c>
      <c r="O12233" t="s">
        <v>6</v>
      </c>
    </row>
    <row r="12234" spans="1:15" x14ac:dyDescent="0.25">
      <c r="A12234" t="s">
        <v>105633</v>
      </c>
      <c r="B12234" t="s">
        <v>105634</v>
      </c>
      <c r="C12234" t="s">
        <v>105635</v>
      </c>
      <c r="D12234" t="s">
        <v>105636</v>
      </c>
      <c r="E12234" t="s">
        <v>105636</v>
      </c>
      <c r="F12234" t="s">
        <v>6460</v>
      </c>
      <c r="G12234">
        <v>38</v>
      </c>
      <c r="H12234">
        <v>35</v>
      </c>
      <c r="I12234">
        <v>0.6</v>
      </c>
      <c r="J12234">
        <v>5</v>
      </c>
      <c r="K12234">
        <v>28.2</v>
      </c>
      <c r="L12234">
        <v>48.2</v>
      </c>
      <c r="M12234">
        <v>6.7961999999999996E-3</v>
      </c>
      <c r="N12234" t="s">
        <v>102916</v>
      </c>
      <c r="O12234" t="s">
        <v>6</v>
      </c>
    </row>
    <row r="12235" spans="1:15" x14ac:dyDescent="0.25">
      <c r="A12235" t="s">
        <v>105637</v>
      </c>
      <c r="B12235" t="s">
        <v>105638</v>
      </c>
      <c r="C12235" t="s">
        <v>105639</v>
      </c>
      <c r="D12235" t="s">
        <v>105640</v>
      </c>
      <c r="E12235" t="s">
        <v>105640</v>
      </c>
      <c r="F12235" t="s">
        <v>6460</v>
      </c>
      <c r="G12235">
        <v>38</v>
      </c>
      <c r="H12235">
        <v>35</v>
      </c>
      <c r="I12235">
        <v>0.6</v>
      </c>
      <c r="J12235">
        <v>5</v>
      </c>
      <c r="K12235">
        <v>28.2</v>
      </c>
      <c r="L12235">
        <v>48.2</v>
      </c>
      <c r="M12235">
        <v>6.7961999999999996E-3</v>
      </c>
      <c r="N12235" t="s">
        <v>102916</v>
      </c>
      <c r="O12235" t="s">
        <v>6</v>
      </c>
    </row>
    <row r="12236" spans="1:15" x14ac:dyDescent="0.25">
      <c r="A12236" t="s">
        <v>105641</v>
      </c>
      <c r="B12236" t="s">
        <v>105642</v>
      </c>
      <c r="C12236" t="s">
        <v>105643</v>
      </c>
      <c r="D12236" t="s">
        <v>105644</v>
      </c>
      <c r="E12236" t="s">
        <v>105644</v>
      </c>
      <c r="F12236" t="s">
        <v>6460</v>
      </c>
      <c r="G12236">
        <v>38</v>
      </c>
      <c r="H12236">
        <v>35</v>
      </c>
      <c r="I12236">
        <v>0.6</v>
      </c>
      <c r="J12236">
        <v>5</v>
      </c>
      <c r="K12236">
        <v>28.2</v>
      </c>
      <c r="L12236">
        <v>48.2</v>
      </c>
      <c r="M12236">
        <v>6.7961999999999996E-3</v>
      </c>
      <c r="N12236" t="s">
        <v>102916</v>
      </c>
      <c r="O12236" t="s">
        <v>6</v>
      </c>
    </row>
    <row r="12237" spans="1:15" x14ac:dyDescent="0.25">
      <c r="A12237" t="s">
        <v>105645</v>
      </c>
      <c r="B12237" t="s">
        <v>105646</v>
      </c>
      <c r="C12237" t="s">
        <v>105647</v>
      </c>
      <c r="D12237" t="s">
        <v>105648</v>
      </c>
      <c r="E12237" t="s">
        <v>105648</v>
      </c>
      <c r="F12237" t="s">
        <v>6460</v>
      </c>
      <c r="G12237">
        <v>38</v>
      </c>
      <c r="H12237">
        <v>35</v>
      </c>
      <c r="I12237">
        <v>0.6</v>
      </c>
      <c r="J12237">
        <v>5</v>
      </c>
      <c r="K12237">
        <v>28.2</v>
      </c>
      <c r="L12237">
        <v>48.2</v>
      </c>
      <c r="M12237">
        <v>6.7961999999999996E-3</v>
      </c>
      <c r="N12237" t="s">
        <v>102916</v>
      </c>
      <c r="O12237" t="s">
        <v>6</v>
      </c>
    </row>
    <row r="12238" spans="1:15" x14ac:dyDescent="0.25">
      <c r="A12238" t="s">
        <v>105649</v>
      </c>
      <c r="B12238" t="s">
        <v>105650</v>
      </c>
      <c r="C12238" t="s">
        <v>105651</v>
      </c>
      <c r="D12238" t="s">
        <v>105652</v>
      </c>
      <c r="E12238" t="s">
        <v>105652</v>
      </c>
      <c r="F12238" t="s">
        <v>6460</v>
      </c>
      <c r="G12238">
        <v>26</v>
      </c>
      <c r="H12238">
        <v>24</v>
      </c>
      <c r="I12238">
        <v>0.55000000000000004</v>
      </c>
      <c r="J12238">
        <v>5</v>
      </c>
      <c r="K12238">
        <v>23.2</v>
      </c>
      <c r="L12238">
        <v>48.2</v>
      </c>
      <c r="M12238">
        <v>5.5912000000000002E-3</v>
      </c>
      <c r="N12238" t="s">
        <v>102916</v>
      </c>
      <c r="O12238" t="s">
        <v>6</v>
      </c>
    </row>
    <row r="12239" spans="1:15" x14ac:dyDescent="0.25">
      <c r="A12239" t="s">
        <v>105653</v>
      </c>
      <c r="B12239" t="s">
        <v>105654</v>
      </c>
      <c r="C12239" t="s">
        <v>105655</v>
      </c>
      <c r="D12239" t="s">
        <v>105656</v>
      </c>
      <c r="E12239" t="s">
        <v>105656</v>
      </c>
      <c r="F12239" t="s">
        <v>6460</v>
      </c>
      <c r="G12239">
        <v>26</v>
      </c>
      <c r="H12239">
        <v>24</v>
      </c>
      <c r="I12239">
        <v>0.55000000000000004</v>
      </c>
      <c r="J12239">
        <v>5</v>
      </c>
      <c r="K12239">
        <v>23.2</v>
      </c>
      <c r="L12239">
        <v>48.2</v>
      </c>
      <c r="M12239">
        <v>5.5912000000000002E-3</v>
      </c>
      <c r="N12239" t="s">
        <v>102916</v>
      </c>
      <c r="O12239" t="s">
        <v>6</v>
      </c>
    </row>
    <row r="12240" spans="1:15" x14ac:dyDescent="0.25">
      <c r="A12240" t="s">
        <v>105657</v>
      </c>
      <c r="B12240" t="s">
        <v>105658</v>
      </c>
      <c r="C12240" t="s">
        <v>105659</v>
      </c>
      <c r="D12240" t="s">
        <v>105660</v>
      </c>
      <c r="E12240" t="s">
        <v>105660</v>
      </c>
      <c r="F12240" t="s">
        <v>6460</v>
      </c>
      <c r="G12240">
        <v>26</v>
      </c>
      <c r="H12240">
        <v>24</v>
      </c>
      <c r="I12240">
        <v>0.55000000000000004</v>
      </c>
      <c r="J12240">
        <v>5</v>
      </c>
      <c r="K12240">
        <v>23.2</v>
      </c>
      <c r="L12240">
        <v>48.2</v>
      </c>
      <c r="M12240">
        <v>5.5912000000000002E-3</v>
      </c>
      <c r="N12240" t="s">
        <v>102916</v>
      </c>
      <c r="O12240" t="s">
        <v>6</v>
      </c>
    </row>
    <row r="12241" spans="1:15" x14ac:dyDescent="0.25">
      <c r="A12241" t="s">
        <v>105661</v>
      </c>
      <c r="B12241" t="s">
        <v>105662</v>
      </c>
      <c r="C12241" t="s">
        <v>105663</v>
      </c>
      <c r="D12241" t="s">
        <v>105664</v>
      </c>
      <c r="E12241" t="s">
        <v>105664</v>
      </c>
      <c r="F12241" t="s">
        <v>6460</v>
      </c>
      <c r="G12241">
        <v>58</v>
      </c>
      <c r="H12241">
        <v>54</v>
      </c>
      <c r="I12241">
        <v>1.1000000000000001</v>
      </c>
      <c r="J12241">
        <v>13</v>
      </c>
      <c r="K12241">
        <v>23.2</v>
      </c>
      <c r="L12241">
        <v>48.2</v>
      </c>
      <c r="M12241">
        <v>1.4537120000000001E-2</v>
      </c>
      <c r="N12241" t="s">
        <v>102916</v>
      </c>
      <c r="O12241" t="s">
        <v>6</v>
      </c>
    </row>
    <row r="12242" spans="1:15" x14ac:dyDescent="0.25">
      <c r="A12242" t="s">
        <v>105665</v>
      </c>
      <c r="B12242" t="s">
        <v>105666</v>
      </c>
      <c r="C12242" t="s">
        <v>105667</v>
      </c>
      <c r="D12242" t="s">
        <v>105668</v>
      </c>
      <c r="E12242" t="s">
        <v>105668</v>
      </c>
      <c r="F12242" t="s">
        <v>6460</v>
      </c>
      <c r="G12242">
        <v>26</v>
      </c>
      <c r="H12242">
        <v>24</v>
      </c>
      <c r="I12242">
        <v>0.55000000000000004</v>
      </c>
      <c r="J12242">
        <v>5</v>
      </c>
      <c r="K12242">
        <v>23.2</v>
      </c>
      <c r="L12242">
        <v>48.2</v>
      </c>
      <c r="M12242">
        <v>5.5912000000000002E-3</v>
      </c>
      <c r="N12242" t="s">
        <v>102916</v>
      </c>
      <c r="O12242" t="s">
        <v>6</v>
      </c>
    </row>
    <row r="12243" spans="1:15" x14ac:dyDescent="0.25">
      <c r="A12243" t="s">
        <v>105669</v>
      </c>
      <c r="B12243" t="s">
        <v>105670</v>
      </c>
      <c r="C12243" t="s">
        <v>105671</v>
      </c>
      <c r="D12243" t="s">
        <v>105672</v>
      </c>
      <c r="E12243" t="s">
        <v>105672</v>
      </c>
      <c r="F12243" t="s">
        <v>6460</v>
      </c>
      <c r="G12243">
        <v>58</v>
      </c>
      <c r="H12243">
        <v>54</v>
      </c>
      <c r="I12243">
        <v>1.1000000000000001</v>
      </c>
      <c r="J12243">
        <v>13</v>
      </c>
      <c r="K12243">
        <v>23.2</v>
      </c>
      <c r="L12243">
        <v>48.2</v>
      </c>
      <c r="M12243">
        <v>1.4537120000000001E-2</v>
      </c>
      <c r="N12243" t="s">
        <v>102916</v>
      </c>
      <c r="O12243" t="s">
        <v>6</v>
      </c>
    </row>
    <row r="12244" spans="1:15" x14ac:dyDescent="0.25">
      <c r="A12244" t="s">
        <v>105673</v>
      </c>
      <c r="B12244" t="s">
        <v>105674</v>
      </c>
      <c r="C12244" t="s">
        <v>105675</v>
      </c>
      <c r="D12244" t="s">
        <v>105676</v>
      </c>
      <c r="E12244" t="s">
        <v>105676</v>
      </c>
      <c r="F12244" t="s">
        <v>6460</v>
      </c>
      <c r="G12244">
        <v>26</v>
      </c>
      <c r="H12244">
        <v>24</v>
      </c>
      <c r="I12244">
        <v>0.55000000000000004</v>
      </c>
      <c r="J12244">
        <v>5</v>
      </c>
      <c r="K12244">
        <v>23.2</v>
      </c>
      <c r="L12244">
        <v>48.2</v>
      </c>
      <c r="M12244">
        <v>5.5912000000000002E-3</v>
      </c>
      <c r="N12244" t="s">
        <v>102916</v>
      </c>
      <c r="O12244" t="s">
        <v>6</v>
      </c>
    </row>
    <row r="12245" spans="1:15" x14ac:dyDescent="0.25">
      <c r="A12245" t="s">
        <v>105677</v>
      </c>
      <c r="B12245" t="s">
        <v>105678</v>
      </c>
      <c r="C12245" t="s">
        <v>105679</v>
      </c>
      <c r="D12245" t="s">
        <v>105680</v>
      </c>
      <c r="E12245" t="s">
        <v>105680</v>
      </c>
      <c r="F12245" t="s">
        <v>6460</v>
      </c>
      <c r="G12245">
        <v>26</v>
      </c>
      <c r="H12245">
        <v>24</v>
      </c>
      <c r="I12245">
        <v>0.55000000000000004</v>
      </c>
      <c r="J12245">
        <v>5</v>
      </c>
      <c r="K12245">
        <v>23.2</v>
      </c>
      <c r="L12245">
        <v>48.2</v>
      </c>
      <c r="M12245">
        <v>5.5912000000000002E-3</v>
      </c>
      <c r="N12245" t="s">
        <v>102916</v>
      </c>
      <c r="O12245" t="s">
        <v>6</v>
      </c>
    </row>
    <row r="12246" spans="1:15" x14ac:dyDescent="0.25">
      <c r="A12246" t="s">
        <v>105681</v>
      </c>
      <c r="B12246" t="s">
        <v>105682</v>
      </c>
      <c r="C12246" t="s">
        <v>105683</v>
      </c>
      <c r="D12246" t="s">
        <v>105684</v>
      </c>
      <c r="E12246" t="s">
        <v>105684</v>
      </c>
      <c r="F12246" t="s">
        <v>6460</v>
      </c>
      <c r="G12246">
        <v>58</v>
      </c>
      <c r="H12246">
        <v>54</v>
      </c>
      <c r="I12246">
        <v>1.1000000000000001</v>
      </c>
      <c r="J12246">
        <v>13</v>
      </c>
      <c r="K12246">
        <v>23.2</v>
      </c>
      <c r="L12246">
        <v>48.2</v>
      </c>
      <c r="M12246">
        <v>1.4537120000000001E-2</v>
      </c>
      <c r="N12246" t="s">
        <v>102916</v>
      </c>
      <c r="O12246" t="s">
        <v>6</v>
      </c>
    </row>
    <row r="12247" spans="1:15" x14ac:dyDescent="0.25">
      <c r="A12247" t="s">
        <v>105685</v>
      </c>
      <c r="B12247" t="s">
        <v>105686</v>
      </c>
      <c r="C12247" t="s">
        <v>105687</v>
      </c>
      <c r="D12247" t="s">
        <v>105688</v>
      </c>
      <c r="E12247" t="s">
        <v>105688</v>
      </c>
      <c r="F12247" t="s">
        <v>6460</v>
      </c>
      <c r="G12247">
        <v>22</v>
      </c>
      <c r="H12247">
        <v>21</v>
      </c>
      <c r="I12247">
        <v>0.5</v>
      </c>
      <c r="J12247">
        <v>5</v>
      </c>
      <c r="K12247">
        <v>18.2</v>
      </c>
      <c r="L12247">
        <v>48.2</v>
      </c>
      <c r="M12247">
        <v>4.3861999999999998E-3</v>
      </c>
      <c r="N12247" t="s">
        <v>102916</v>
      </c>
      <c r="O12247" t="s">
        <v>6</v>
      </c>
    </row>
    <row r="12248" spans="1:15" x14ac:dyDescent="0.25">
      <c r="A12248" t="s">
        <v>105689</v>
      </c>
      <c r="B12248" t="s">
        <v>105690</v>
      </c>
      <c r="C12248" t="s">
        <v>105691</v>
      </c>
      <c r="D12248" t="s">
        <v>105692</v>
      </c>
      <c r="E12248" t="s">
        <v>105692</v>
      </c>
      <c r="F12248" t="s">
        <v>6460</v>
      </c>
      <c r="G12248">
        <v>22</v>
      </c>
      <c r="H12248">
        <v>21</v>
      </c>
      <c r="I12248">
        <v>0.5</v>
      </c>
      <c r="J12248">
        <v>5</v>
      </c>
      <c r="K12248">
        <v>18.2</v>
      </c>
      <c r="L12248">
        <v>48.2</v>
      </c>
      <c r="M12248">
        <v>4.3861999999999998E-3</v>
      </c>
      <c r="N12248" t="s">
        <v>102916</v>
      </c>
      <c r="O12248" t="s">
        <v>6</v>
      </c>
    </row>
    <row r="12249" spans="1:15" x14ac:dyDescent="0.25">
      <c r="A12249" t="s">
        <v>105693</v>
      </c>
      <c r="B12249" t="s">
        <v>105694</v>
      </c>
      <c r="C12249" t="s">
        <v>105695</v>
      </c>
      <c r="D12249" t="s">
        <v>105696</v>
      </c>
      <c r="E12249" t="s">
        <v>105696</v>
      </c>
      <c r="F12249" t="s">
        <v>6460</v>
      </c>
      <c r="G12249">
        <v>50</v>
      </c>
      <c r="H12249">
        <v>46</v>
      </c>
      <c r="I12249">
        <v>1</v>
      </c>
      <c r="J12249">
        <v>13</v>
      </c>
      <c r="K12249">
        <v>18.2</v>
      </c>
      <c r="L12249">
        <v>48.2</v>
      </c>
      <c r="M12249">
        <v>1.140412E-2</v>
      </c>
      <c r="N12249" t="s">
        <v>102916</v>
      </c>
      <c r="O12249" t="s">
        <v>6</v>
      </c>
    </row>
    <row r="12250" spans="1:15" x14ac:dyDescent="0.25">
      <c r="A12250" t="s">
        <v>105697</v>
      </c>
      <c r="B12250" t="s">
        <v>105698</v>
      </c>
      <c r="C12250" t="s">
        <v>105699</v>
      </c>
      <c r="D12250" t="s">
        <v>105700</v>
      </c>
      <c r="E12250" t="s">
        <v>105700</v>
      </c>
      <c r="F12250" t="s">
        <v>6460</v>
      </c>
      <c r="G12250">
        <v>22</v>
      </c>
      <c r="H12250">
        <v>21</v>
      </c>
      <c r="I12250">
        <v>0.5</v>
      </c>
      <c r="J12250">
        <v>5</v>
      </c>
      <c r="K12250">
        <v>18.2</v>
      </c>
      <c r="L12250">
        <v>48.2</v>
      </c>
      <c r="M12250">
        <v>4.3861999999999998E-3</v>
      </c>
      <c r="N12250" t="s">
        <v>102916</v>
      </c>
      <c r="O12250" t="s">
        <v>6</v>
      </c>
    </row>
    <row r="12251" spans="1:15" x14ac:dyDescent="0.25">
      <c r="A12251" t="s">
        <v>105701</v>
      </c>
      <c r="B12251" t="s">
        <v>105702</v>
      </c>
      <c r="C12251" t="s">
        <v>105703</v>
      </c>
      <c r="D12251" t="s">
        <v>105704</v>
      </c>
      <c r="E12251" t="s">
        <v>105704</v>
      </c>
      <c r="F12251" t="s">
        <v>6460</v>
      </c>
      <c r="G12251">
        <v>50</v>
      </c>
      <c r="H12251">
        <v>46</v>
      </c>
      <c r="I12251">
        <v>1</v>
      </c>
      <c r="J12251">
        <v>13</v>
      </c>
      <c r="K12251">
        <v>18.2</v>
      </c>
      <c r="L12251">
        <v>48.2</v>
      </c>
      <c r="M12251">
        <v>1.140412E-2</v>
      </c>
      <c r="N12251" t="s">
        <v>102916</v>
      </c>
      <c r="O12251" t="s">
        <v>6</v>
      </c>
    </row>
    <row r="12252" spans="1:15" x14ac:dyDescent="0.25">
      <c r="A12252" t="s">
        <v>105705</v>
      </c>
      <c r="B12252" t="s">
        <v>105706</v>
      </c>
      <c r="C12252" t="s">
        <v>105707</v>
      </c>
      <c r="D12252" t="s">
        <v>105708</v>
      </c>
      <c r="E12252" t="s">
        <v>105708</v>
      </c>
      <c r="F12252" t="s">
        <v>6460</v>
      </c>
      <c r="G12252">
        <v>22</v>
      </c>
      <c r="H12252">
        <v>21</v>
      </c>
      <c r="I12252">
        <v>0.5</v>
      </c>
      <c r="J12252">
        <v>5</v>
      </c>
      <c r="K12252">
        <v>18.2</v>
      </c>
      <c r="L12252">
        <v>48.2</v>
      </c>
      <c r="M12252">
        <v>4.3861999999999998E-3</v>
      </c>
      <c r="N12252" t="s">
        <v>102916</v>
      </c>
      <c r="O12252" t="s">
        <v>6</v>
      </c>
    </row>
    <row r="12253" spans="1:15" x14ac:dyDescent="0.25">
      <c r="A12253" t="s">
        <v>105709</v>
      </c>
      <c r="B12253" t="s">
        <v>105710</v>
      </c>
      <c r="C12253" t="s">
        <v>105711</v>
      </c>
      <c r="D12253" t="s">
        <v>105712</v>
      </c>
      <c r="E12253" t="s">
        <v>105712</v>
      </c>
      <c r="F12253" t="s">
        <v>6460</v>
      </c>
      <c r="G12253">
        <v>22</v>
      </c>
      <c r="H12253">
        <v>21</v>
      </c>
      <c r="I12253">
        <v>0.5</v>
      </c>
      <c r="J12253">
        <v>5</v>
      </c>
      <c r="K12253">
        <v>18.2</v>
      </c>
      <c r="L12253">
        <v>48.2</v>
      </c>
      <c r="M12253">
        <v>4.3861999999999998E-3</v>
      </c>
      <c r="N12253" t="s">
        <v>102916</v>
      </c>
      <c r="O12253" t="s">
        <v>6</v>
      </c>
    </row>
    <row r="12254" spans="1:15" x14ac:dyDescent="0.25">
      <c r="A12254" t="s">
        <v>105713</v>
      </c>
      <c r="B12254" t="s">
        <v>105714</v>
      </c>
      <c r="C12254" t="s">
        <v>105715</v>
      </c>
      <c r="D12254" t="s">
        <v>105716</v>
      </c>
      <c r="E12254" t="s">
        <v>105716</v>
      </c>
      <c r="F12254" t="s">
        <v>6460</v>
      </c>
      <c r="G12254">
        <v>50</v>
      </c>
      <c r="H12254">
        <v>46</v>
      </c>
      <c r="I12254">
        <v>1</v>
      </c>
      <c r="J12254">
        <v>13</v>
      </c>
      <c r="K12254">
        <v>18.2</v>
      </c>
      <c r="L12254">
        <v>48.2</v>
      </c>
      <c r="M12254">
        <v>1.140412E-2</v>
      </c>
      <c r="N12254" t="s">
        <v>102916</v>
      </c>
      <c r="O12254" t="s">
        <v>6</v>
      </c>
    </row>
    <row r="12255" spans="1:15" x14ac:dyDescent="0.25">
      <c r="A12255" t="s">
        <v>105717</v>
      </c>
      <c r="B12255" t="s">
        <v>105718</v>
      </c>
      <c r="C12255" t="s">
        <v>105719</v>
      </c>
      <c r="D12255" t="s">
        <v>105720</v>
      </c>
      <c r="E12255" t="s">
        <v>105720</v>
      </c>
      <c r="F12255" t="s">
        <v>6460</v>
      </c>
      <c r="G12255">
        <v>22</v>
      </c>
      <c r="H12255">
        <v>21</v>
      </c>
      <c r="I12255">
        <v>0.5</v>
      </c>
      <c r="J12255">
        <v>5</v>
      </c>
      <c r="K12255">
        <v>18.2</v>
      </c>
      <c r="L12255">
        <v>48.2</v>
      </c>
      <c r="M12255">
        <v>4.3861999999999998E-3</v>
      </c>
      <c r="N12255" t="s">
        <v>102916</v>
      </c>
      <c r="O12255" t="s">
        <v>6</v>
      </c>
    </row>
    <row r="12256" spans="1:15" x14ac:dyDescent="0.25">
      <c r="A12256" t="s">
        <v>105721</v>
      </c>
      <c r="B12256" t="s">
        <v>105722</v>
      </c>
      <c r="C12256" t="s">
        <v>105723</v>
      </c>
      <c r="D12256" t="s">
        <v>105724</v>
      </c>
      <c r="E12256" t="s">
        <v>105724</v>
      </c>
      <c r="F12256" t="s">
        <v>6460</v>
      </c>
      <c r="G12256">
        <v>50</v>
      </c>
      <c r="H12256">
        <v>46</v>
      </c>
      <c r="I12256">
        <v>1</v>
      </c>
      <c r="J12256">
        <v>13</v>
      </c>
      <c r="K12256">
        <v>18.2</v>
      </c>
      <c r="L12256">
        <v>48.2</v>
      </c>
      <c r="M12256">
        <v>1.140412E-2</v>
      </c>
      <c r="N12256" t="s">
        <v>102916</v>
      </c>
      <c r="O12256" t="s">
        <v>6</v>
      </c>
    </row>
    <row r="12257" spans="1:15" x14ac:dyDescent="0.25">
      <c r="A12257" t="s">
        <v>105725</v>
      </c>
      <c r="B12257" t="s">
        <v>105726</v>
      </c>
      <c r="C12257" t="s">
        <v>105727</v>
      </c>
      <c r="D12257" t="s">
        <v>105728</v>
      </c>
      <c r="E12257" t="s">
        <v>105728</v>
      </c>
      <c r="F12257" t="s">
        <v>6460</v>
      </c>
      <c r="G12257">
        <v>18</v>
      </c>
      <c r="H12257">
        <v>17</v>
      </c>
      <c r="I12257">
        <v>0.45</v>
      </c>
      <c r="J12257">
        <v>5</v>
      </c>
      <c r="K12257">
        <v>13.2</v>
      </c>
      <c r="L12257">
        <v>48.2</v>
      </c>
      <c r="M12257">
        <v>3.1811999999999999E-3</v>
      </c>
      <c r="N12257" t="s">
        <v>102916</v>
      </c>
      <c r="O12257" t="s">
        <v>6</v>
      </c>
    </row>
    <row r="12258" spans="1:15" x14ac:dyDescent="0.25">
      <c r="A12258" t="s">
        <v>105729</v>
      </c>
      <c r="B12258" t="s">
        <v>105730</v>
      </c>
      <c r="C12258" t="s">
        <v>105731</v>
      </c>
      <c r="D12258" t="s">
        <v>105732</v>
      </c>
      <c r="E12258" t="s">
        <v>105732</v>
      </c>
      <c r="F12258" t="s">
        <v>6460</v>
      </c>
      <c r="G12258">
        <v>18</v>
      </c>
      <c r="H12258">
        <v>17</v>
      </c>
      <c r="I12258">
        <v>0.45</v>
      </c>
      <c r="J12258">
        <v>5</v>
      </c>
      <c r="K12258">
        <v>13.2</v>
      </c>
      <c r="L12258">
        <v>48.2</v>
      </c>
      <c r="M12258">
        <v>3.1811999999999999E-3</v>
      </c>
      <c r="N12258" t="s">
        <v>102916</v>
      </c>
      <c r="O12258" t="s">
        <v>6</v>
      </c>
    </row>
    <row r="12259" spans="1:15" x14ac:dyDescent="0.25">
      <c r="A12259" t="s">
        <v>105733</v>
      </c>
      <c r="B12259" t="s">
        <v>105734</v>
      </c>
      <c r="C12259" t="s">
        <v>105735</v>
      </c>
      <c r="D12259" t="s">
        <v>105736</v>
      </c>
      <c r="E12259" t="s">
        <v>105736</v>
      </c>
      <c r="F12259" t="s">
        <v>6460</v>
      </c>
      <c r="G12259">
        <v>18</v>
      </c>
      <c r="H12259">
        <v>17</v>
      </c>
      <c r="I12259">
        <v>0.45</v>
      </c>
      <c r="J12259">
        <v>5</v>
      </c>
      <c r="K12259">
        <v>13.2</v>
      </c>
      <c r="L12259">
        <v>48.2</v>
      </c>
      <c r="M12259">
        <v>3.1811999999999999E-3</v>
      </c>
      <c r="N12259" t="s">
        <v>102916</v>
      </c>
      <c r="O12259" t="s">
        <v>6</v>
      </c>
    </row>
    <row r="12260" spans="1:15" x14ac:dyDescent="0.25">
      <c r="A12260" t="s">
        <v>105737</v>
      </c>
      <c r="B12260" t="s">
        <v>105738</v>
      </c>
      <c r="C12260" t="s">
        <v>105739</v>
      </c>
      <c r="D12260" t="s">
        <v>105740</v>
      </c>
      <c r="E12260" t="s">
        <v>105740</v>
      </c>
      <c r="F12260" t="s">
        <v>6460</v>
      </c>
      <c r="G12260">
        <v>40</v>
      </c>
      <c r="H12260">
        <v>37</v>
      </c>
      <c r="I12260">
        <v>0.9</v>
      </c>
      <c r="J12260">
        <v>13</v>
      </c>
      <c r="K12260">
        <v>13.2</v>
      </c>
      <c r="L12260">
        <v>48.2</v>
      </c>
      <c r="M12260">
        <v>8.2711199999999999E-3</v>
      </c>
      <c r="N12260" t="s">
        <v>102916</v>
      </c>
      <c r="O12260" t="s">
        <v>6</v>
      </c>
    </row>
    <row r="12261" spans="1:15" x14ac:dyDescent="0.25">
      <c r="A12261" t="s">
        <v>105741</v>
      </c>
      <c r="B12261" t="s">
        <v>105742</v>
      </c>
      <c r="C12261" t="s">
        <v>105743</v>
      </c>
      <c r="D12261" t="s">
        <v>105744</v>
      </c>
      <c r="E12261" t="s">
        <v>105744</v>
      </c>
      <c r="F12261" t="s">
        <v>6460</v>
      </c>
      <c r="G12261">
        <v>18</v>
      </c>
      <c r="H12261">
        <v>17</v>
      </c>
      <c r="I12261">
        <v>0.45</v>
      </c>
      <c r="J12261">
        <v>5</v>
      </c>
      <c r="K12261">
        <v>13.2</v>
      </c>
      <c r="L12261">
        <v>48.2</v>
      </c>
      <c r="M12261">
        <v>3.1811999999999999E-3</v>
      </c>
      <c r="N12261" t="s">
        <v>102916</v>
      </c>
      <c r="O12261" t="s">
        <v>6</v>
      </c>
    </row>
    <row r="12262" spans="1:15" x14ac:dyDescent="0.25">
      <c r="A12262" t="s">
        <v>105745</v>
      </c>
      <c r="B12262" t="s">
        <v>105746</v>
      </c>
      <c r="C12262" t="s">
        <v>105747</v>
      </c>
      <c r="D12262" t="s">
        <v>105748</v>
      </c>
      <c r="E12262" t="s">
        <v>105748</v>
      </c>
      <c r="F12262" t="s">
        <v>6460</v>
      </c>
      <c r="G12262">
        <v>18</v>
      </c>
      <c r="H12262">
        <v>17</v>
      </c>
      <c r="I12262">
        <v>0.45</v>
      </c>
      <c r="J12262">
        <v>5</v>
      </c>
      <c r="K12262">
        <v>13.2</v>
      </c>
      <c r="L12262">
        <v>48.2</v>
      </c>
      <c r="M12262">
        <v>3.1811999999999999E-3</v>
      </c>
      <c r="N12262" t="s">
        <v>102916</v>
      </c>
      <c r="O12262" t="s">
        <v>6</v>
      </c>
    </row>
    <row r="12263" spans="1:15" x14ac:dyDescent="0.25">
      <c r="A12263" t="s">
        <v>105749</v>
      </c>
      <c r="B12263" t="s">
        <v>105750</v>
      </c>
      <c r="C12263" t="s">
        <v>105751</v>
      </c>
      <c r="D12263" t="s">
        <v>105752</v>
      </c>
      <c r="E12263" t="s">
        <v>105752</v>
      </c>
      <c r="F12263" t="s">
        <v>6460</v>
      </c>
      <c r="G12263">
        <v>18</v>
      </c>
      <c r="H12263">
        <v>17</v>
      </c>
      <c r="I12263">
        <v>0.45</v>
      </c>
      <c r="J12263">
        <v>5</v>
      </c>
      <c r="K12263">
        <v>13.2</v>
      </c>
      <c r="L12263">
        <v>48.2</v>
      </c>
      <c r="M12263">
        <v>3.1811999999999999E-3</v>
      </c>
      <c r="N12263" t="s">
        <v>102916</v>
      </c>
      <c r="O12263" t="s">
        <v>6</v>
      </c>
    </row>
    <row r="12264" spans="1:15" x14ac:dyDescent="0.25">
      <c r="A12264" t="s">
        <v>105753</v>
      </c>
      <c r="B12264" t="s">
        <v>105754</v>
      </c>
      <c r="C12264" t="s">
        <v>105755</v>
      </c>
      <c r="D12264" t="s">
        <v>105756</v>
      </c>
      <c r="E12264" t="s">
        <v>105756</v>
      </c>
      <c r="F12264" t="s">
        <v>6460</v>
      </c>
      <c r="G12264">
        <v>40</v>
      </c>
      <c r="H12264">
        <v>37</v>
      </c>
      <c r="I12264">
        <v>0.9</v>
      </c>
      <c r="J12264">
        <v>13</v>
      </c>
      <c r="K12264">
        <v>13.2</v>
      </c>
      <c r="L12264">
        <v>48.2</v>
      </c>
      <c r="M12264">
        <v>8.2711199999999999E-3</v>
      </c>
      <c r="N12264" t="s">
        <v>102916</v>
      </c>
      <c r="O12264" t="s">
        <v>6</v>
      </c>
    </row>
    <row r="12265" spans="1:15" x14ac:dyDescent="0.25">
      <c r="A12265" t="s">
        <v>105757</v>
      </c>
      <c r="B12265" t="s">
        <v>105758</v>
      </c>
      <c r="C12265" t="s">
        <v>105759</v>
      </c>
      <c r="D12265" t="s">
        <v>105760</v>
      </c>
      <c r="E12265" t="s">
        <v>105760</v>
      </c>
      <c r="F12265" t="s">
        <v>6460</v>
      </c>
      <c r="G12265">
        <v>50</v>
      </c>
      <c r="H12265">
        <v>46</v>
      </c>
      <c r="I12265">
        <v>0.7</v>
      </c>
      <c r="J12265">
        <v>5</v>
      </c>
      <c r="K12265">
        <v>43.2</v>
      </c>
      <c r="L12265">
        <v>43.2</v>
      </c>
      <c r="M12265">
        <v>9.3311999999999996E-3</v>
      </c>
      <c r="N12265" t="s">
        <v>102916</v>
      </c>
      <c r="O12265" t="s">
        <v>6</v>
      </c>
    </row>
    <row r="12266" spans="1:15" x14ac:dyDescent="0.25">
      <c r="A12266" t="s">
        <v>105761</v>
      </c>
      <c r="B12266" t="s">
        <v>105762</v>
      </c>
      <c r="C12266" t="s">
        <v>105763</v>
      </c>
      <c r="D12266" t="s">
        <v>105764</v>
      </c>
      <c r="E12266" t="s">
        <v>105764</v>
      </c>
      <c r="F12266" t="s">
        <v>6460</v>
      </c>
      <c r="G12266">
        <v>50</v>
      </c>
      <c r="H12266">
        <v>46</v>
      </c>
      <c r="I12266">
        <v>0.7</v>
      </c>
      <c r="J12266">
        <v>5</v>
      </c>
      <c r="K12266">
        <v>43.2</v>
      </c>
      <c r="L12266">
        <v>43.2</v>
      </c>
      <c r="M12266">
        <v>9.3311999999999996E-3</v>
      </c>
      <c r="N12266" t="s">
        <v>102916</v>
      </c>
      <c r="O12266" t="s">
        <v>6</v>
      </c>
    </row>
    <row r="12267" spans="1:15" x14ac:dyDescent="0.25">
      <c r="A12267" t="s">
        <v>105765</v>
      </c>
      <c r="B12267" t="s">
        <v>105766</v>
      </c>
      <c r="C12267" t="s">
        <v>105767</v>
      </c>
      <c r="D12267" t="s">
        <v>105768</v>
      </c>
      <c r="E12267" t="s">
        <v>105768</v>
      </c>
      <c r="F12267" t="s">
        <v>6460</v>
      </c>
      <c r="G12267">
        <v>50</v>
      </c>
      <c r="H12267">
        <v>46</v>
      </c>
      <c r="I12267">
        <v>0.7</v>
      </c>
      <c r="J12267">
        <v>5</v>
      </c>
      <c r="K12267">
        <v>43.2</v>
      </c>
      <c r="L12267">
        <v>43.2</v>
      </c>
      <c r="M12267">
        <v>9.3311999999999996E-3</v>
      </c>
      <c r="N12267" t="s">
        <v>102916</v>
      </c>
      <c r="O12267" t="s">
        <v>6</v>
      </c>
    </row>
    <row r="12268" spans="1:15" x14ac:dyDescent="0.25">
      <c r="A12268" t="s">
        <v>105769</v>
      </c>
      <c r="B12268" t="s">
        <v>105770</v>
      </c>
      <c r="C12268" t="s">
        <v>105771</v>
      </c>
      <c r="D12268" t="s">
        <v>105772</v>
      </c>
      <c r="E12268" t="s">
        <v>105772</v>
      </c>
      <c r="F12268" t="s">
        <v>6460</v>
      </c>
      <c r="G12268">
        <v>50</v>
      </c>
      <c r="H12268">
        <v>46</v>
      </c>
      <c r="I12268">
        <v>0.7</v>
      </c>
      <c r="J12268">
        <v>5</v>
      </c>
      <c r="K12268">
        <v>43.2</v>
      </c>
      <c r="L12268">
        <v>43.2</v>
      </c>
      <c r="M12268">
        <v>9.3311999999999996E-3</v>
      </c>
      <c r="N12268" t="s">
        <v>102916</v>
      </c>
      <c r="O12268" t="s">
        <v>6</v>
      </c>
    </row>
    <row r="12269" spans="1:15" x14ac:dyDescent="0.25">
      <c r="A12269" t="s">
        <v>105773</v>
      </c>
      <c r="B12269" t="s">
        <v>105774</v>
      </c>
      <c r="C12269" t="s">
        <v>105775</v>
      </c>
      <c r="D12269" t="s">
        <v>105776</v>
      </c>
      <c r="E12269" t="s">
        <v>105776</v>
      </c>
      <c r="F12269" t="s">
        <v>6460</v>
      </c>
      <c r="G12269">
        <v>50</v>
      </c>
      <c r="H12269">
        <v>46</v>
      </c>
      <c r="I12269">
        <v>0.7</v>
      </c>
      <c r="J12269">
        <v>5</v>
      </c>
      <c r="K12269">
        <v>43.2</v>
      </c>
      <c r="L12269">
        <v>43.2</v>
      </c>
      <c r="M12269">
        <v>9.3311999999999996E-3</v>
      </c>
      <c r="N12269" t="s">
        <v>102916</v>
      </c>
      <c r="O12269" t="s">
        <v>6</v>
      </c>
    </row>
    <row r="12270" spans="1:15" x14ac:dyDescent="0.25">
      <c r="A12270" t="s">
        <v>105777</v>
      </c>
      <c r="B12270" t="s">
        <v>105778</v>
      </c>
      <c r="C12270" t="s">
        <v>105779</v>
      </c>
      <c r="D12270" t="s">
        <v>105780</v>
      </c>
      <c r="E12270" t="s">
        <v>105780</v>
      </c>
      <c r="F12270" t="s">
        <v>6460</v>
      </c>
      <c r="G12270">
        <v>50</v>
      </c>
      <c r="H12270">
        <v>46</v>
      </c>
      <c r="I12270">
        <v>0.7</v>
      </c>
      <c r="J12270">
        <v>5</v>
      </c>
      <c r="K12270">
        <v>43.2</v>
      </c>
      <c r="L12270">
        <v>43.2</v>
      </c>
      <c r="M12270">
        <v>9.3311999999999996E-3</v>
      </c>
      <c r="N12270" t="s">
        <v>102916</v>
      </c>
      <c r="O12270" t="s">
        <v>6</v>
      </c>
    </row>
    <row r="12271" spans="1:15" x14ac:dyDescent="0.25">
      <c r="A12271" t="s">
        <v>105781</v>
      </c>
      <c r="C12271" t="s">
        <v>105782</v>
      </c>
      <c r="D12271" t="s">
        <v>105783</v>
      </c>
      <c r="E12271" t="s">
        <v>105783</v>
      </c>
      <c r="F12271" t="s">
        <v>6460</v>
      </c>
      <c r="G12271">
        <v>45</v>
      </c>
      <c r="H12271">
        <v>42</v>
      </c>
      <c r="I12271">
        <v>0.65</v>
      </c>
      <c r="J12271">
        <v>5</v>
      </c>
      <c r="K12271">
        <v>38.200000000000003</v>
      </c>
      <c r="L12271">
        <v>43.2</v>
      </c>
      <c r="M12271">
        <v>8.2512000000000002E-3</v>
      </c>
      <c r="N12271" t="s">
        <v>102916</v>
      </c>
      <c r="O12271" t="s">
        <v>6</v>
      </c>
    </row>
    <row r="12272" spans="1:15" x14ac:dyDescent="0.25">
      <c r="A12272" t="s">
        <v>105784</v>
      </c>
      <c r="B12272" t="s">
        <v>105785</v>
      </c>
      <c r="C12272" t="s">
        <v>105786</v>
      </c>
      <c r="D12272" t="s">
        <v>105787</v>
      </c>
      <c r="E12272" t="s">
        <v>105787</v>
      </c>
      <c r="F12272" t="s">
        <v>6460</v>
      </c>
      <c r="G12272">
        <v>45</v>
      </c>
      <c r="H12272">
        <v>42</v>
      </c>
      <c r="I12272">
        <v>0.65</v>
      </c>
      <c r="J12272">
        <v>5</v>
      </c>
      <c r="K12272">
        <v>38.200000000000003</v>
      </c>
      <c r="L12272">
        <v>43.2</v>
      </c>
      <c r="M12272">
        <v>8.2512000000000002E-3</v>
      </c>
      <c r="N12272" t="s">
        <v>102916</v>
      </c>
      <c r="O12272" t="s">
        <v>6</v>
      </c>
    </row>
    <row r="12273" spans="1:15" x14ac:dyDescent="0.25">
      <c r="A12273" t="s">
        <v>105788</v>
      </c>
      <c r="B12273" t="s">
        <v>105789</v>
      </c>
      <c r="C12273" t="s">
        <v>105790</v>
      </c>
      <c r="D12273" t="s">
        <v>105791</v>
      </c>
      <c r="E12273" t="s">
        <v>105791</v>
      </c>
      <c r="F12273" t="s">
        <v>6460</v>
      </c>
      <c r="G12273">
        <v>45</v>
      </c>
      <c r="H12273">
        <v>42</v>
      </c>
      <c r="I12273">
        <v>0.65</v>
      </c>
      <c r="J12273">
        <v>5</v>
      </c>
      <c r="K12273">
        <v>38.200000000000003</v>
      </c>
      <c r="L12273">
        <v>43.2</v>
      </c>
      <c r="M12273">
        <v>8.2512000000000002E-3</v>
      </c>
      <c r="N12273" t="s">
        <v>102916</v>
      </c>
      <c r="O12273" t="s">
        <v>6</v>
      </c>
    </row>
    <row r="12274" spans="1:15" x14ac:dyDescent="0.25">
      <c r="A12274" t="s">
        <v>105792</v>
      </c>
      <c r="B12274" t="s">
        <v>105793</v>
      </c>
      <c r="C12274" t="s">
        <v>105794</v>
      </c>
      <c r="D12274" t="s">
        <v>105795</v>
      </c>
      <c r="E12274" t="s">
        <v>105795</v>
      </c>
      <c r="F12274" t="s">
        <v>6460</v>
      </c>
      <c r="G12274">
        <v>45</v>
      </c>
      <c r="H12274">
        <v>42</v>
      </c>
      <c r="I12274">
        <v>0.65</v>
      </c>
      <c r="J12274">
        <v>5</v>
      </c>
      <c r="K12274">
        <v>38.200000000000003</v>
      </c>
      <c r="L12274">
        <v>43.2</v>
      </c>
      <c r="M12274">
        <v>8.2512000000000002E-3</v>
      </c>
      <c r="N12274" t="s">
        <v>102916</v>
      </c>
      <c r="O12274" t="s">
        <v>6</v>
      </c>
    </row>
    <row r="12275" spans="1:15" x14ac:dyDescent="0.25">
      <c r="A12275" t="s">
        <v>105796</v>
      </c>
      <c r="B12275" t="s">
        <v>105797</v>
      </c>
      <c r="C12275" t="s">
        <v>105798</v>
      </c>
      <c r="D12275" t="s">
        <v>105799</v>
      </c>
      <c r="E12275" t="s">
        <v>105799</v>
      </c>
      <c r="F12275" t="s">
        <v>6460</v>
      </c>
      <c r="G12275">
        <v>45</v>
      </c>
      <c r="H12275">
        <v>42</v>
      </c>
      <c r="I12275">
        <v>0.65</v>
      </c>
      <c r="J12275">
        <v>5</v>
      </c>
      <c r="K12275">
        <v>38.200000000000003</v>
      </c>
      <c r="L12275">
        <v>43.2</v>
      </c>
      <c r="M12275">
        <v>8.2512000000000002E-3</v>
      </c>
      <c r="N12275" t="s">
        <v>102916</v>
      </c>
      <c r="O12275" t="s">
        <v>6</v>
      </c>
    </row>
    <row r="12276" spans="1:15" x14ac:dyDescent="0.25">
      <c r="A12276" t="s">
        <v>105800</v>
      </c>
      <c r="B12276" t="s">
        <v>105801</v>
      </c>
      <c r="C12276" t="s">
        <v>105802</v>
      </c>
      <c r="D12276" t="s">
        <v>105803</v>
      </c>
      <c r="E12276" t="s">
        <v>105803</v>
      </c>
      <c r="F12276" t="s">
        <v>6460</v>
      </c>
      <c r="G12276">
        <v>45</v>
      </c>
      <c r="H12276">
        <v>42</v>
      </c>
      <c r="I12276">
        <v>0.65</v>
      </c>
      <c r="J12276">
        <v>5</v>
      </c>
      <c r="K12276">
        <v>38.200000000000003</v>
      </c>
      <c r="L12276">
        <v>43.2</v>
      </c>
      <c r="M12276">
        <v>8.2512000000000002E-3</v>
      </c>
      <c r="N12276" t="s">
        <v>102916</v>
      </c>
      <c r="O12276" t="s">
        <v>6</v>
      </c>
    </row>
    <row r="12277" spans="1:15" x14ac:dyDescent="0.25">
      <c r="A12277" t="s">
        <v>105804</v>
      </c>
      <c r="B12277" t="s">
        <v>105805</v>
      </c>
      <c r="C12277" t="s">
        <v>105806</v>
      </c>
      <c r="D12277" t="s">
        <v>105807</v>
      </c>
      <c r="E12277" t="s">
        <v>105807</v>
      </c>
      <c r="F12277" t="s">
        <v>6460</v>
      </c>
      <c r="G12277">
        <v>40</v>
      </c>
      <c r="H12277">
        <v>37</v>
      </c>
      <c r="I12277">
        <v>0.6</v>
      </c>
      <c r="J12277">
        <v>5</v>
      </c>
      <c r="K12277">
        <v>33.200000000000003</v>
      </c>
      <c r="L12277">
        <v>43.2</v>
      </c>
      <c r="M12277">
        <v>7.1712E-3</v>
      </c>
      <c r="N12277" t="s">
        <v>102916</v>
      </c>
      <c r="O12277" t="s">
        <v>6</v>
      </c>
    </row>
    <row r="12278" spans="1:15" x14ac:dyDescent="0.25">
      <c r="A12278" t="s">
        <v>105808</v>
      </c>
      <c r="B12278" t="s">
        <v>105809</v>
      </c>
      <c r="C12278" t="s">
        <v>105810</v>
      </c>
      <c r="D12278" t="s">
        <v>105811</v>
      </c>
      <c r="E12278" t="s">
        <v>105811</v>
      </c>
      <c r="F12278" t="s">
        <v>6460</v>
      </c>
      <c r="G12278">
        <v>40</v>
      </c>
      <c r="H12278">
        <v>37</v>
      </c>
      <c r="I12278">
        <v>0.6</v>
      </c>
      <c r="J12278">
        <v>5</v>
      </c>
      <c r="K12278">
        <v>33.200000000000003</v>
      </c>
      <c r="L12278">
        <v>43.2</v>
      </c>
      <c r="M12278">
        <v>7.1712E-3</v>
      </c>
      <c r="N12278" t="s">
        <v>102916</v>
      </c>
      <c r="O12278" t="s">
        <v>6</v>
      </c>
    </row>
    <row r="12279" spans="1:15" x14ac:dyDescent="0.25">
      <c r="A12279" t="s">
        <v>105812</v>
      </c>
      <c r="B12279" t="s">
        <v>105813</v>
      </c>
      <c r="C12279" t="s">
        <v>105814</v>
      </c>
      <c r="D12279" t="s">
        <v>105815</v>
      </c>
      <c r="E12279" t="s">
        <v>105815</v>
      </c>
      <c r="F12279" t="s">
        <v>6460</v>
      </c>
      <c r="G12279">
        <v>40</v>
      </c>
      <c r="H12279">
        <v>37</v>
      </c>
      <c r="I12279">
        <v>0.6</v>
      </c>
      <c r="J12279">
        <v>5</v>
      </c>
      <c r="K12279">
        <v>33.200000000000003</v>
      </c>
      <c r="L12279">
        <v>43.2</v>
      </c>
      <c r="M12279">
        <v>7.1712E-3</v>
      </c>
      <c r="N12279" t="s">
        <v>102916</v>
      </c>
      <c r="O12279" t="s">
        <v>6</v>
      </c>
    </row>
    <row r="12280" spans="1:15" x14ac:dyDescent="0.25">
      <c r="A12280" t="s">
        <v>105816</v>
      </c>
      <c r="B12280" t="s">
        <v>105817</v>
      </c>
      <c r="C12280" t="s">
        <v>105818</v>
      </c>
      <c r="D12280" t="s">
        <v>105819</v>
      </c>
      <c r="E12280" t="s">
        <v>105819</v>
      </c>
      <c r="F12280" t="s">
        <v>6460</v>
      </c>
      <c r="G12280">
        <v>40</v>
      </c>
      <c r="H12280">
        <v>37</v>
      </c>
      <c r="I12280">
        <v>0.6</v>
      </c>
      <c r="J12280">
        <v>5</v>
      </c>
      <c r="K12280">
        <v>33.200000000000003</v>
      </c>
      <c r="L12280">
        <v>43.2</v>
      </c>
      <c r="M12280">
        <v>7.1712E-3</v>
      </c>
      <c r="N12280" t="s">
        <v>102916</v>
      </c>
      <c r="O12280" t="s">
        <v>6</v>
      </c>
    </row>
    <row r="12281" spans="1:15" x14ac:dyDescent="0.25">
      <c r="A12281" t="s">
        <v>105820</v>
      </c>
      <c r="B12281" t="s">
        <v>105821</v>
      </c>
      <c r="C12281" t="s">
        <v>105822</v>
      </c>
      <c r="D12281" t="s">
        <v>105823</v>
      </c>
      <c r="E12281" t="s">
        <v>105823</v>
      </c>
      <c r="F12281" t="s">
        <v>6460</v>
      </c>
      <c r="G12281">
        <v>40</v>
      </c>
      <c r="H12281">
        <v>37</v>
      </c>
      <c r="I12281">
        <v>0.6</v>
      </c>
      <c r="J12281">
        <v>5</v>
      </c>
      <c r="K12281">
        <v>33.200000000000003</v>
      </c>
      <c r="L12281">
        <v>43.2</v>
      </c>
      <c r="M12281">
        <v>7.1712E-3</v>
      </c>
      <c r="N12281" t="s">
        <v>102916</v>
      </c>
      <c r="O12281" t="s">
        <v>6</v>
      </c>
    </row>
    <row r="12282" spans="1:15" x14ac:dyDescent="0.25">
      <c r="A12282" t="s">
        <v>105824</v>
      </c>
      <c r="B12282" t="s">
        <v>105825</v>
      </c>
      <c r="C12282" t="s">
        <v>105826</v>
      </c>
      <c r="D12282" t="s">
        <v>105827</v>
      </c>
      <c r="E12282" t="s">
        <v>105827</v>
      </c>
      <c r="F12282" t="s">
        <v>6460</v>
      </c>
      <c r="G12282">
        <v>40</v>
      </c>
      <c r="H12282">
        <v>37</v>
      </c>
      <c r="I12282">
        <v>0.6</v>
      </c>
      <c r="J12282">
        <v>5</v>
      </c>
      <c r="K12282">
        <v>33.200000000000003</v>
      </c>
      <c r="L12282">
        <v>43.2</v>
      </c>
      <c r="M12282">
        <v>7.1712E-3</v>
      </c>
      <c r="N12282" t="s">
        <v>102916</v>
      </c>
      <c r="O12282" t="s">
        <v>6</v>
      </c>
    </row>
    <row r="12283" spans="1:15" x14ac:dyDescent="0.25">
      <c r="A12283" t="s">
        <v>105828</v>
      </c>
      <c r="B12283" t="s">
        <v>105829</v>
      </c>
      <c r="C12283" t="s">
        <v>105830</v>
      </c>
      <c r="D12283" t="s">
        <v>105831</v>
      </c>
      <c r="E12283" t="s">
        <v>105831</v>
      </c>
      <c r="F12283" t="s">
        <v>6460</v>
      </c>
      <c r="G12283">
        <v>37</v>
      </c>
      <c r="H12283">
        <v>35</v>
      </c>
      <c r="I12283">
        <v>0.55000000000000004</v>
      </c>
      <c r="J12283">
        <v>5</v>
      </c>
      <c r="K12283">
        <v>28.2</v>
      </c>
      <c r="L12283">
        <v>43.2</v>
      </c>
      <c r="M12283">
        <v>6.0911999999999997E-3</v>
      </c>
      <c r="N12283" t="s">
        <v>102916</v>
      </c>
      <c r="O12283" t="s">
        <v>6</v>
      </c>
    </row>
    <row r="12284" spans="1:15" x14ac:dyDescent="0.25">
      <c r="A12284" t="s">
        <v>105832</v>
      </c>
      <c r="B12284" t="s">
        <v>105833</v>
      </c>
      <c r="C12284" t="s">
        <v>105834</v>
      </c>
      <c r="D12284" t="s">
        <v>105835</v>
      </c>
      <c r="E12284" t="s">
        <v>105835</v>
      </c>
      <c r="F12284" t="s">
        <v>6460</v>
      </c>
      <c r="G12284">
        <v>37</v>
      </c>
      <c r="H12284">
        <v>35</v>
      </c>
      <c r="I12284">
        <v>0.55000000000000004</v>
      </c>
      <c r="J12284">
        <v>5</v>
      </c>
      <c r="K12284">
        <v>28.2</v>
      </c>
      <c r="L12284">
        <v>43.2</v>
      </c>
      <c r="M12284">
        <v>6.0911999999999997E-3</v>
      </c>
      <c r="N12284" t="s">
        <v>102916</v>
      </c>
      <c r="O12284" t="s">
        <v>6</v>
      </c>
    </row>
    <row r="12285" spans="1:15" x14ac:dyDescent="0.25">
      <c r="A12285" t="s">
        <v>105836</v>
      </c>
      <c r="B12285" t="s">
        <v>105837</v>
      </c>
      <c r="C12285" t="s">
        <v>105838</v>
      </c>
      <c r="D12285" t="s">
        <v>105839</v>
      </c>
      <c r="E12285" t="s">
        <v>105839</v>
      </c>
      <c r="F12285" t="s">
        <v>6460</v>
      </c>
      <c r="G12285">
        <v>37</v>
      </c>
      <c r="H12285">
        <v>35</v>
      </c>
      <c r="I12285">
        <v>0.55000000000000004</v>
      </c>
      <c r="J12285">
        <v>5</v>
      </c>
      <c r="K12285">
        <v>28.2</v>
      </c>
      <c r="L12285">
        <v>43.2</v>
      </c>
      <c r="M12285">
        <v>6.0911999999999997E-3</v>
      </c>
      <c r="N12285" t="s">
        <v>102916</v>
      </c>
      <c r="O12285" t="s">
        <v>6</v>
      </c>
    </row>
    <row r="12286" spans="1:15" x14ac:dyDescent="0.25">
      <c r="A12286" t="s">
        <v>105840</v>
      </c>
      <c r="B12286" t="s">
        <v>105841</v>
      </c>
      <c r="C12286" t="s">
        <v>105842</v>
      </c>
      <c r="D12286" t="s">
        <v>105843</v>
      </c>
      <c r="E12286" t="s">
        <v>105843</v>
      </c>
      <c r="F12286" t="s">
        <v>6460</v>
      </c>
      <c r="G12286">
        <v>37</v>
      </c>
      <c r="H12286">
        <v>35</v>
      </c>
      <c r="I12286">
        <v>0.55000000000000004</v>
      </c>
      <c r="J12286">
        <v>5</v>
      </c>
      <c r="K12286">
        <v>28.2</v>
      </c>
      <c r="L12286">
        <v>43.2</v>
      </c>
      <c r="M12286">
        <v>6.0911999999999997E-3</v>
      </c>
      <c r="N12286" t="s">
        <v>102916</v>
      </c>
      <c r="O12286" t="s">
        <v>6</v>
      </c>
    </row>
    <row r="12287" spans="1:15" x14ac:dyDescent="0.25">
      <c r="A12287" t="s">
        <v>105844</v>
      </c>
      <c r="B12287" t="s">
        <v>105845</v>
      </c>
      <c r="C12287" t="s">
        <v>105846</v>
      </c>
      <c r="D12287" t="s">
        <v>105847</v>
      </c>
      <c r="E12287" t="s">
        <v>105847</v>
      </c>
      <c r="F12287" t="s">
        <v>6460</v>
      </c>
      <c r="G12287">
        <v>37</v>
      </c>
      <c r="H12287">
        <v>35</v>
      </c>
      <c r="I12287">
        <v>0.55000000000000004</v>
      </c>
      <c r="J12287">
        <v>5</v>
      </c>
      <c r="K12287">
        <v>28.2</v>
      </c>
      <c r="L12287">
        <v>43.2</v>
      </c>
      <c r="M12287">
        <v>6.0911999999999997E-3</v>
      </c>
      <c r="N12287" t="s">
        <v>102916</v>
      </c>
      <c r="O12287" t="s">
        <v>6</v>
      </c>
    </row>
    <row r="12288" spans="1:15" x14ac:dyDescent="0.25">
      <c r="A12288" t="s">
        <v>105848</v>
      </c>
      <c r="B12288" t="s">
        <v>105849</v>
      </c>
      <c r="C12288" t="s">
        <v>105850</v>
      </c>
      <c r="D12288" t="s">
        <v>105851</v>
      </c>
      <c r="E12288" t="s">
        <v>105851</v>
      </c>
      <c r="F12288" t="s">
        <v>6460</v>
      </c>
      <c r="G12288">
        <v>37</v>
      </c>
      <c r="H12288">
        <v>35</v>
      </c>
      <c r="I12288">
        <v>0.55000000000000004</v>
      </c>
      <c r="J12288">
        <v>5</v>
      </c>
      <c r="K12288">
        <v>28.2</v>
      </c>
      <c r="L12288">
        <v>43.2</v>
      </c>
      <c r="M12288">
        <v>6.0911999999999997E-3</v>
      </c>
      <c r="N12288" t="s">
        <v>102916</v>
      </c>
      <c r="O12288" t="s">
        <v>6</v>
      </c>
    </row>
    <row r="12289" spans="1:15" x14ac:dyDescent="0.25">
      <c r="A12289" t="s">
        <v>105852</v>
      </c>
      <c r="B12289" t="s">
        <v>105853</v>
      </c>
      <c r="C12289" t="s">
        <v>105854</v>
      </c>
      <c r="D12289" t="s">
        <v>105855</v>
      </c>
      <c r="E12289" t="s">
        <v>105855</v>
      </c>
      <c r="F12289" t="s">
        <v>6460</v>
      </c>
      <c r="G12289">
        <v>25</v>
      </c>
      <c r="H12289">
        <v>23</v>
      </c>
      <c r="I12289">
        <v>0.5</v>
      </c>
      <c r="J12289">
        <v>5</v>
      </c>
      <c r="K12289">
        <v>23.2</v>
      </c>
      <c r="L12289">
        <v>43.2</v>
      </c>
      <c r="M12289">
        <v>5.0112000000000004E-3</v>
      </c>
      <c r="N12289" t="s">
        <v>102916</v>
      </c>
      <c r="O12289" t="s">
        <v>6</v>
      </c>
    </row>
    <row r="12290" spans="1:15" x14ac:dyDescent="0.25">
      <c r="A12290" t="s">
        <v>105856</v>
      </c>
      <c r="B12290" t="s">
        <v>105857</v>
      </c>
      <c r="C12290" t="s">
        <v>105858</v>
      </c>
      <c r="D12290" t="s">
        <v>105859</v>
      </c>
      <c r="E12290" t="s">
        <v>105859</v>
      </c>
      <c r="F12290" t="s">
        <v>6460</v>
      </c>
      <c r="G12290">
        <v>54</v>
      </c>
      <c r="H12290">
        <v>50</v>
      </c>
      <c r="I12290">
        <v>1</v>
      </c>
      <c r="J12290">
        <v>13</v>
      </c>
      <c r="K12290">
        <v>23.2</v>
      </c>
      <c r="L12290">
        <v>43.2</v>
      </c>
      <c r="M12290">
        <v>1.302912E-2</v>
      </c>
      <c r="N12290" t="s">
        <v>102916</v>
      </c>
      <c r="O12290" t="s">
        <v>6</v>
      </c>
    </row>
    <row r="12291" spans="1:15" x14ac:dyDescent="0.25">
      <c r="A12291" t="s">
        <v>105860</v>
      </c>
      <c r="B12291" t="s">
        <v>105861</v>
      </c>
      <c r="C12291" t="s">
        <v>105862</v>
      </c>
      <c r="D12291" t="s">
        <v>105863</v>
      </c>
      <c r="E12291" t="s">
        <v>105863</v>
      </c>
      <c r="F12291" t="s">
        <v>6460</v>
      </c>
      <c r="G12291">
        <v>25</v>
      </c>
      <c r="H12291">
        <v>23</v>
      </c>
      <c r="I12291">
        <v>0.5</v>
      </c>
      <c r="J12291">
        <v>5</v>
      </c>
      <c r="K12291">
        <v>23.2</v>
      </c>
      <c r="L12291">
        <v>43.2</v>
      </c>
      <c r="M12291">
        <v>5.0112000000000004E-3</v>
      </c>
      <c r="N12291" t="s">
        <v>102916</v>
      </c>
      <c r="O12291" t="s">
        <v>6</v>
      </c>
    </row>
    <row r="12292" spans="1:15" x14ac:dyDescent="0.25">
      <c r="A12292" t="s">
        <v>105864</v>
      </c>
      <c r="B12292" t="s">
        <v>105865</v>
      </c>
      <c r="C12292" t="s">
        <v>105866</v>
      </c>
      <c r="D12292" t="s">
        <v>105867</v>
      </c>
      <c r="E12292" t="s">
        <v>105867</v>
      </c>
      <c r="F12292" t="s">
        <v>6460</v>
      </c>
      <c r="G12292">
        <v>54</v>
      </c>
      <c r="H12292">
        <v>50</v>
      </c>
      <c r="I12292">
        <v>1</v>
      </c>
      <c r="J12292">
        <v>13</v>
      </c>
      <c r="K12292">
        <v>23.2</v>
      </c>
      <c r="L12292">
        <v>43.2</v>
      </c>
      <c r="M12292">
        <v>1.302912E-2</v>
      </c>
      <c r="N12292" t="s">
        <v>102916</v>
      </c>
      <c r="O12292" t="s">
        <v>6</v>
      </c>
    </row>
    <row r="12293" spans="1:15" x14ac:dyDescent="0.25">
      <c r="A12293" t="s">
        <v>105868</v>
      </c>
      <c r="B12293" t="s">
        <v>105869</v>
      </c>
      <c r="C12293" t="s">
        <v>105870</v>
      </c>
      <c r="D12293" t="s">
        <v>105871</v>
      </c>
      <c r="E12293" t="s">
        <v>105871</v>
      </c>
      <c r="F12293" t="s">
        <v>6460</v>
      </c>
      <c r="G12293">
        <v>25</v>
      </c>
      <c r="H12293">
        <v>23</v>
      </c>
      <c r="I12293">
        <v>0.5</v>
      </c>
      <c r="J12293">
        <v>5</v>
      </c>
      <c r="K12293">
        <v>23.2</v>
      </c>
      <c r="L12293">
        <v>43.2</v>
      </c>
      <c r="M12293">
        <v>5.0112000000000004E-3</v>
      </c>
      <c r="N12293" t="s">
        <v>102916</v>
      </c>
      <c r="O12293" t="s">
        <v>6</v>
      </c>
    </row>
    <row r="12294" spans="1:15" x14ac:dyDescent="0.25">
      <c r="A12294" t="s">
        <v>105872</v>
      </c>
      <c r="B12294" t="s">
        <v>105873</v>
      </c>
      <c r="C12294" t="s">
        <v>105874</v>
      </c>
      <c r="D12294" t="s">
        <v>105875</v>
      </c>
      <c r="E12294" t="s">
        <v>105875</v>
      </c>
      <c r="F12294" t="s">
        <v>6460</v>
      </c>
      <c r="G12294">
        <v>54</v>
      </c>
      <c r="H12294">
        <v>50</v>
      </c>
      <c r="I12294">
        <v>1</v>
      </c>
      <c r="J12294">
        <v>13</v>
      </c>
      <c r="K12294">
        <v>23.2</v>
      </c>
      <c r="L12294">
        <v>43.2</v>
      </c>
      <c r="M12294">
        <v>1.302912E-2</v>
      </c>
      <c r="N12294" t="s">
        <v>102916</v>
      </c>
      <c r="O12294" t="s">
        <v>6</v>
      </c>
    </row>
    <row r="12295" spans="1:15" x14ac:dyDescent="0.25">
      <c r="A12295" t="s">
        <v>105876</v>
      </c>
      <c r="B12295" t="s">
        <v>105877</v>
      </c>
      <c r="C12295" t="s">
        <v>105878</v>
      </c>
      <c r="D12295" t="s">
        <v>105879</v>
      </c>
      <c r="E12295" t="s">
        <v>105879</v>
      </c>
      <c r="F12295" t="s">
        <v>6460</v>
      </c>
      <c r="G12295">
        <v>25</v>
      </c>
      <c r="H12295">
        <v>23</v>
      </c>
      <c r="I12295">
        <v>0.5</v>
      </c>
      <c r="J12295">
        <v>5</v>
      </c>
      <c r="K12295">
        <v>23.2</v>
      </c>
      <c r="L12295">
        <v>43.2</v>
      </c>
      <c r="M12295">
        <v>5.0112000000000004E-3</v>
      </c>
      <c r="N12295" t="s">
        <v>102916</v>
      </c>
      <c r="O12295" t="s">
        <v>6</v>
      </c>
    </row>
    <row r="12296" spans="1:15" x14ac:dyDescent="0.25">
      <c r="A12296" t="s">
        <v>105880</v>
      </c>
      <c r="B12296" t="s">
        <v>105881</v>
      </c>
      <c r="C12296" t="s">
        <v>105882</v>
      </c>
      <c r="D12296" t="s">
        <v>105883</v>
      </c>
      <c r="E12296" t="s">
        <v>105883</v>
      </c>
      <c r="F12296" t="s">
        <v>6460</v>
      </c>
      <c r="G12296">
        <v>54</v>
      </c>
      <c r="H12296">
        <v>50</v>
      </c>
      <c r="I12296">
        <v>1</v>
      </c>
      <c r="J12296">
        <v>13</v>
      </c>
      <c r="K12296">
        <v>23.2</v>
      </c>
      <c r="L12296">
        <v>43.2</v>
      </c>
      <c r="M12296">
        <v>1.302912E-2</v>
      </c>
      <c r="N12296" t="s">
        <v>102916</v>
      </c>
      <c r="O12296" t="s">
        <v>6</v>
      </c>
    </row>
    <row r="12297" spans="1:15" x14ac:dyDescent="0.25">
      <c r="A12297" t="s">
        <v>105884</v>
      </c>
      <c r="B12297" t="s">
        <v>105885</v>
      </c>
      <c r="C12297" t="s">
        <v>105886</v>
      </c>
      <c r="D12297" t="s">
        <v>105887</v>
      </c>
      <c r="E12297" t="s">
        <v>105887</v>
      </c>
      <c r="F12297" t="s">
        <v>6460</v>
      </c>
      <c r="G12297">
        <v>25</v>
      </c>
      <c r="H12297">
        <v>23</v>
      </c>
      <c r="I12297">
        <v>0.5</v>
      </c>
      <c r="J12297">
        <v>5</v>
      </c>
      <c r="K12297">
        <v>23.2</v>
      </c>
      <c r="L12297">
        <v>43.2</v>
      </c>
      <c r="M12297">
        <v>5.0112000000000004E-3</v>
      </c>
      <c r="N12297" t="s">
        <v>102916</v>
      </c>
      <c r="O12297" t="s">
        <v>6</v>
      </c>
    </row>
    <row r="12298" spans="1:15" x14ac:dyDescent="0.25">
      <c r="A12298" t="s">
        <v>105888</v>
      </c>
      <c r="B12298" t="s">
        <v>105889</v>
      </c>
      <c r="C12298" t="s">
        <v>105890</v>
      </c>
      <c r="D12298" t="s">
        <v>105891</v>
      </c>
      <c r="E12298" t="s">
        <v>105891</v>
      </c>
      <c r="F12298" t="s">
        <v>6460</v>
      </c>
      <c r="G12298">
        <v>54</v>
      </c>
      <c r="H12298">
        <v>50</v>
      </c>
      <c r="I12298">
        <v>1</v>
      </c>
      <c r="J12298">
        <v>13</v>
      </c>
      <c r="K12298">
        <v>23.2</v>
      </c>
      <c r="L12298">
        <v>43.2</v>
      </c>
      <c r="M12298">
        <v>1.302912E-2</v>
      </c>
      <c r="N12298" t="s">
        <v>102916</v>
      </c>
      <c r="O12298" t="s">
        <v>6</v>
      </c>
    </row>
    <row r="12299" spans="1:15" x14ac:dyDescent="0.25">
      <c r="A12299" t="s">
        <v>105892</v>
      </c>
      <c r="B12299" t="s">
        <v>105893</v>
      </c>
      <c r="C12299" t="s">
        <v>105894</v>
      </c>
      <c r="D12299" t="s">
        <v>105895</v>
      </c>
      <c r="E12299" t="s">
        <v>105895</v>
      </c>
      <c r="F12299" t="s">
        <v>6460</v>
      </c>
      <c r="G12299">
        <v>25</v>
      </c>
      <c r="H12299">
        <v>23</v>
      </c>
      <c r="I12299">
        <v>0.5</v>
      </c>
      <c r="J12299">
        <v>5</v>
      </c>
      <c r="K12299">
        <v>23.2</v>
      </c>
      <c r="L12299">
        <v>43.2</v>
      </c>
      <c r="M12299">
        <v>5.0112000000000004E-3</v>
      </c>
      <c r="N12299" t="s">
        <v>102916</v>
      </c>
      <c r="O12299" t="s">
        <v>6</v>
      </c>
    </row>
    <row r="12300" spans="1:15" x14ac:dyDescent="0.25">
      <c r="A12300" t="s">
        <v>105896</v>
      </c>
      <c r="B12300" t="s">
        <v>105897</v>
      </c>
      <c r="C12300" t="s">
        <v>105898</v>
      </c>
      <c r="D12300" t="s">
        <v>105899</v>
      </c>
      <c r="E12300" t="s">
        <v>105899</v>
      </c>
      <c r="F12300" t="s">
        <v>6460</v>
      </c>
      <c r="G12300">
        <v>54</v>
      </c>
      <c r="H12300">
        <v>50</v>
      </c>
      <c r="I12300">
        <v>1</v>
      </c>
      <c r="J12300">
        <v>13</v>
      </c>
      <c r="K12300">
        <v>23.2</v>
      </c>
      <c r="L12300">
        <v>43.2</v>
      </c>
      <c r="M12300">
        <v>1.302912E-2</v>
      </c>
      <c r="N12300" t="s">
        <v>102916</v>
      </c>
      <c r="O12300" t="s">
        <v>6</v>
      </c>
    </row>
    <row r="12301" spans="1:15" x14ac:dyDescent="0.25">
      <c r="A12301" t="s">
        <v>105900</v>
      </c>
      <c r="B12301" t="s">
        <v>105901</v>
      </c>
      <c r="C12301" t="s">
        <v>105902</v>
      </c>
      <c r="D12301" t="s">
        <v>105903</v>
      </c>
      <c r="E12301" t="s">
        <v>105903</v>
      </c>
      <c r="F12301" t="s">
        <v>6460</v>
      </c>
      <c r="G12301">
        <v>22</v>
      </c>
      <c r="H12301">
        <v>21</v>
      </c>
      <c r="I12301">
        <v>0.45</v>
      </c>
      <c r="J12301">
        <v>5</v>
      </c>
      <c r="K12301">
        <v>18.2</v>
      </c>
      <c r="L12301">
        <v>43.2</v>
      </c>
      <c r="M12301">
        <v>3.9312000000000001E-3</v>
      </c>
      <c r="N12301" t="s">
        <v>102916</v>
      </c>
      <c r="O12301" t="s">
        <v>6</v>
      </c>
    </row>
    <row r="12302" spans="1:15" x14ac:dyDescent="0.25">
      <c r="A12302" t="s">
        <v>105904</v>
      </c>
      <c r="B12302" t="s">
        <v>105905</v>
      </c>
      <c r="C12302" t="s">
        <v>105906</v>
      </c>
      <c r="D12302" t="s">
        <v>105907</v>
      </c>
      <c r="E12302" t="s">
        <v>105907</v>
      </c>
      <c r="F12302" t="s">
        <v>6460</v>
      </c>
      <c r="G12302">
        <v>46</v>
      </c>
      <c r="H12302">
        <v>43</v>
      </c>
      <c r="I12302">
        <v>0.9</v>
      </c>
      <c r="J12302">
        <v>13</v>
      </c>
      <c r="K12302">
        <v>18.2</v>
      </c>
      <c r="L12302">
        <v>43.2</v>
      </c>
      <c r="M12302">
        <v>1.022112E-2</v>
      </c>
      <c r="N12302" t="s">
        <v>102916</v>
      </c>
      <c r="O12302" t="s">
        <v>6</v>
      </c>
    </row>
    <row r="12303" spans="1:15" x14ac:dyDescent="0.25">
      <c r="A12303" t="s">
        <v>105908</v>
      </c>
      <c r="B12303" t="s">
        <v>105909</v>
      </c>
      <c r="C12303" t="s">
        <v>105910</v>
      </c>
      <c r="D12303" t="s">
        <v>105911</v>
      </c>
      <c r="E12303" t="s">
        <v>105911</v>
      </c>
      <c r="F12303" t="s">
        <v>6460</v>
      </c>
      <c r="G12303">
        <v>22</v>
      </c>
      <c r="H12303">
        <v>21</v>
      </c>
      <c r="I12303">
        <v>0.45</v>
      </c>
      <c r="J12303">
        <v>5</v>
      </c>
      <c r="K12303">
        <v>18.2</v>
      </c>
      <c r="L12303">
        <v>43.2</v>
      </c>
      <c r="M12303">
        <v>3.9312000000000001E-3</v>
      </c>
      <c r="N12303" t="s">
        <v>102916</v>
      </c>
      <c r="O12303" t="s">
        <v>6</v>
      </c>
    </row>
    <row r="12304" spans="1:15" x14ac:dyDescent="0.25">
      <c r="A12304" t="s">
        <v>105912</v>
      </c>
      <c r="B12304" t="s">
        <v>105913</v>
      </c>
      <c r="C12304" t="s">
        <v>105914</v>
      </c>
      <c r="D12304" t="s">
        <v>105915</v>
      </c>
      <c r="E12304" t="s">
        <v>105915</v>
      </c>
      <c r="F12304" t="s">
        <v>6460</v>
      </c>
      <c r="G12304">
        <v>46</v>
      </c>
      <c r="H12304">
        <v>43</v>
      </c>
      <c r="I12304">
        <v>0.9</v>
      </c>
      <c r="J12304">
        <v>13</v>
      </c>
      <c r="K12304">
        <v>18.2</v>
      </c>
      <c r="L12304">
        <v>43.2</v>
      </c>
      <c r="M12304">
        <v>1.022112E-2</v>
      </c>
      <c r="N12304" t="s">
        <v>102916</v>
      </c>
      <c r="O12304" t="s">
        <v>6</v>
      </c>
    </row>
    <row r="12305" spans="1:15" x14ac:dyDescent="0.25">
      <c r="A12305" t="s">
        <v>105916</v>
      </c>
      <c r="B12305" t="s">
        <v>105917</v>
      </c>
      <c r="C12305" t="s">
        <v>105918</v>
      </c>
      <c r="D12305" t="s">
        <v>105919</v>
      </c>
      <c r="E12305" t="s">
        <v>105919</v>
      </c>
      <c r="F12305" t="s">
        <v>6460</v>
      </c>
      <c r="G12305">
        <v>22</v>
      </c>
      <c r="H12305">
        <v>21</v>
      </c>
      <c r="I12305">
        <v>0.45</v>
      </c>
      <c r="J12305">
        <v>5</v>
      </c>
      <c r="K12305">
        <v>18.2</v>
      </c>
      <c r="L12305">
        <v>43.2</v>
      </c>
      <c r="M12305">
        <v>3.9312000000000001E-3</v>
      </c>
      <c r="N12305" t="s">
        <v>102916</v>
      </c>
      <c r="O12305" t="s">
        <v>6</v>
      </c>
    </row>
    <row r="12306" spans="1:15" x14ac:dyDescent="0.25">
      <c r="A12306" t="s">
        <v>105920</v>
      </c>
      <c r="B12306" t="s">
        <v>105921</v>
      </c>
      <c r="C12306" t="s">
        <v>105922</v>
      </c>
      <c r="D12306" t="s">
        <v>105923</v>
      </c>
      <c r="E12306" t="s">
        <v>105923</v>
      </c>
      <c r="F12306" t="s">
        <v>6460</v>
      </c>
      <c r="G12306">
        <v>46</v>
      </c>
      <c r="H12306">
        <v>43</v>
      </c>
      <c r="I12306">
        <v>0.9</v>
      </c>
      <c r="J12306">
        <v>13</v>
      </c>
      <c r="K12306">
        <v>18.2</v>
      </c>
      <c r="L12306">
        <v>43.2</v>
      </c>
      <c r="M12306">
        <v>1.022112E-2</v>
      </c>
      <c r="N12306" t="s">
        <v>102916</v>
      </c>
      <c r="O12306" t="s">
        <v>6</v>
      </c>
    </row>
    <row r="12307" spans="1:15" x14ac:dyDescent="0.25">
      <c r="A12307" t="s">
        <v>105924</v>
      </c>
      <c r="B12307" t="s">
        <v>105925</v>
      </c>
      <c r="C12307" t="s">
        <v>105926</v>
      </c>
      <c r="D12307" t="s">
        <v>105927</v>
      </c>
      <c r="E12307" t="s">
        <v>105927</v>
      </c>
      <c r="F12307" t="s">
        <v>6460</v>
      </c>
      <c r="G12307">
        <v>22</v>
      </c>
      <c r="H12307">
        <v>21</v>
      </c>
      <c r="I12307">
        <v>0.45</v>
      </c>
      <c r="J12307">
        <v>5</v>
      </c>
      <c r="K12307">
        <v>18.2</v>
      </c>
      <c r="L12307">
        <v>43.2</v>
      </c>
      <c r="M12307">
        <v>3.9312000000000001E-3</v>
      </c>
      <c r="N12307" t="s">
        <v>102916</v>
      </c>
      <c r="O12307" t="s">
        <v>6</v>
      </c>
    </row>
    <row r="12308" spans="1:15" x14ac:dyDescent="0.25">
      <c r="A12308" t="s">
        <v>105928</v>
      </c>
      <c r="B12308" t="s">
        <v>105929</v>
      </c>
      <c r="C12308" t="s">
        <v>105930</v>
      </c>
      <c r="D12308" t="s">
        <v>105931</v>
      </c>
      <c r="E12308" t="s">
        <v>105931</v>
      </c>
      <c r="F12308" t="s">
        <v>6460</v>
      </c>
      <c r="G12308">
        <v>46</v>
      </c>
      <c r="H12308">
        <v>43</v>
      </c>
      <c r="I12308">
        <v>0.9</v>
      </c>
      <c r="J12308">
        <v>13</v>
      </c>
      <c r="K12308">
        <v>18.2</v>
      </c>
      <c r="L12308">
        <v>43.2</v>
      </c>
      <c r="M12308">
        <v>1.022112E-2</v>
      </c>
      <c r="N12308" t="s">
        <v>102916</v>
      </c>
      <c r="O12308" t="s">
        <v>6</v>
      </c>
    </row>
    <row r="12309" spans="1:15" x14ac:dyDescent="0.25">
      <c r="A12309" t="s">
        <v>105932</v>
      </c>
      <c r="B12309" t="s">
        <v>105933</v>
      </c>
      <c r="C12309" t="s">
        <v>105934</v>
      </c>
      <c r="D12309" t="s">
        <v>105935</v>
      </c>
      <c r="E12309" t="s">
        <v>105935</v>
      </c>
      <c r="F12309" t="s">
        <v>6460</v>
      </c>
      <c r="G12309">
        <v>22</v>
      </c>
      <c r="H12309">
        <v>21</v>
      </c>
      <c r="I12309">
        <v>0.45</v>
      </c>
      <c r="J12309">
        <v>5</v>
      </c>
      <c r="K12309">
        <v>18.2</v>
      </c>
      <c r="L12309">
        <v>43.2</v>
      </c>
      <c r="M12309">
        <v>3.9312000000000001E-3</v>
      </c>
      <c r="N12309" t="s">
        <v>102916</v>
      </c>
      <c r="O12309" t="s">
        <v>6</v>
      </c>
    </row>
    <row r="12310" spans="1:15" x14ac:dyDescent="0.25">
      <c r="A12310" t="s">
        <v>105936</v>
      </c>
      <c r="B12310" t="s">
        <v>105937</v>
      </c>
      <c r="C12310" t="s">
        <v>105938</v>
      </c>
      <c r="D12310" t="s">
        <v>105939</v>
      </c>
      <c r="E12310" t="s">
        <v>105939</v>
      </c>
      <c r="F12310" t="s">
        <v>6460</v>
      </c>
      <c r="G12310">
        <v>46</v>
      </c>
      <c r="H12310">
        <v>43</v>
      </c>
      <c r="I12310">
        <v>0.9</v>
      </c>
      <c r="J12310">
        <v>13</v>
      </c>
      <c r="K12310">
        <v>18.2</v>
      </c>
      <c r="L12310">
        <v>43.2</v>
      </c>
      <c r="M12310">
        <v>1.022112E-2</v>
      </c>
      <c r="N12310" t="s">
        <v>102916</v>
      </c>
      <c r="O12310" t="s">
        <v>6</v>
      </c>
    </row>
    <row r="12311" spans="1:15" x14ac:dyDescent="0.25">
      <c r="A12311" t="s">
        <v>105940</v>
      </c>
      <c r="B12311" t="s">
        <v>105941</v>
      </c>
      <c r="C12311" t="s">
        <v>105942</v>
      </c>
      <c r="D12311" t="s">
        <v>105943</v>
      </c>
      <c r="E12311" t="s">
        <v>105943</v>
      </c>
      <c r="F12311" t="s">
        <v>6460</v>
      </c>
      <c r="G12311">
        <v>22</v>
      </c>
      <c r="H12311">
        <v>21</v>
      </c>
      <c r="I12311">
        <v>0.45</v>
      </c>
      <c r="J12311">
        <v>5</v>
      </c>
      <c r="K12311">
        <v>18.2</v>
      </c>
      <c r="L12311">
        <v>43.2</v>
      </c>
      <c r="M12311">
        <v>3.9312000000000001E-3</v>
      </c>
      <c r="N12311" t="s">
        <v>102916</v>
      </c>
      <c r="O12311" t="s">
        <v>6</v>
      </c>
    </row>
    <row r="12312" spans="1:15" x14ac:dyDescent="0.25">
      <c r="A12312" t="s">
        <v>105944</v>
      </c>
      <c r="B12312" t="s">
        <v>105945</v>
      </c>
      <c r="C12312" t="s">
        <v>105946</v>
      </c>
      <c r="D12312" t="s">
        <v>105947</v>
      </c>
      <c r="E12312" t="s">
        <v>105947</v>
      </c>
      <c r="F12312" t="s">
        <v>6460</v>
      </c>
      <c r="G12312">
        <v>46</v>
      </c>
      <c r="H12312">
        <v>43</v>
      </c>
      <c r="I12312">
        <v>0.9</v>
      </c>
      <c r="J12312">
        <v>13</v>
      </c>
      <c r="K12312">
        <v>18.2</v>
      </c>
      <c r="L12312">
        <v>43.2</v>
      </c>
      <c r="M12312">
        <v>1.022112E-2</v>
      </c>
      <c r="N12312" t="s">
        <v>102916</v>
      </c>
      <c r="O12312" t="s">
        <v>6</v>
      </c>
    </row>
    <row r="12313" spans="1:15" x14ac:dyDescent="0.25">
      <c r="A12313" t="s">
        <v>105948</v>
      </c>
      <c r="B12313" t="s">
        <v>105949</v>
      </c>
      <c r="C12313" t="s">
        <v>105950</v>
      </c>
      <c r="D12313" t="s">
        <v>105951</v>
      </c>
      <c r="E12313" t="s">
        <v>105951</v>
      </c>
      <c r="F12313" t="s">
        <v>6460</v>
      </c>
      <c r="G12313">
        <v>18</v>
      </c>
      <c r="H12313">
        <v>17</v>
      </c>
      <c r="I12313">
        <v>0.4</v>
      </c>
      <c r="J12313">
        <v>5</v>
      </c>
      <c r="K12313">
        <v>13.2</v>
      </c>
      <c r="L12313">
        <v>43.2</v>
      </c>
      <c r="M12313">
        <v>2.8511999999999999E-3</v>
      </c>
      <c r="N12313" t="s">
        <v>102916</v>
      </c>
      <c r="O12313" t="s">
        <v>6</v>
      </c>
    </row>
    <row r="12314" spans="1:15" x14ac:dyDescent="0.25">
      <c r="A12314" t="s">
        <v>105952</v>
      </c>
      <c r="B12314" t="s">
        <v>105953</v>
      </c>
      <c r="C12314" t="s">
        <v>105954</v>
      </c>
      <c r="D12314" t="s">
        <v>105955</v>
      </c>
      <c r="E12314" t="s">
        <v>105955</v>
      </c>
      <c r="F12314" t="s">
        <v>6460</v>
      </c>
      <c r="G12314">
        <v>38</v>
      </c>
      <c r="H12314">
        <v>35</v>
      </c>
      <c r="I12314">
        <v>0.8</v>
      </c>
      <c r="J12314">
        <v>13</v>
      </c>
      <c r="K12314">
        <v>13.2</v>
      </c>
      <c r="L12314">
        <v>43.2</v>
      </c>
      <c r="M12314">
        <v>7.4131199999999996E-3</v>
      </c>
      <c r="N12314" t="s">
        <v>102916</v>
      </c>
      <c r="O12314" t="s">
        <v>6</v>
      </c>
    </row>
    <row r="12315" spans="1:15" x14ac:dyDescent="0.25">
      <c r="A12315" t="s">
        <v>105956</v>
      </c>
      <c r="B12315" t="s">
        <v>105957</v>
      </c>
      <c r="C12315" t="s">
        <v>105958</v>
      </c>
      <c r="D12315" t="s">
        <v>105959</v>
      </c>
      <c r="E12315" t="s">
        <v>105959</v>
      </c>
      <c r="F12315" t="s">
        <v>6460</v>
      </c>
      <c r="G12315">
        <v>18</v>
      </c>
      <c r="H12315">
        <v>17</v>
      </c>
      <c r="I12315">
        <v>0.4</v>
      </c>
      <c r="J12315">
        <v>5</v>
      </c>
      <c r="K12315">
        <v>13.2</v>
      </c>
      <c r="L12315">
        <v>43.2</v>
      </c>
      <c r="M12315">
        <v>2.8511999999999999E-3</v>
      </c>
      <c r="N12315" t="s">
        <v>102916</v>
      </c>
      <c r="O12315" t="s">
        <v>6</v>
      </c>
    </row>
    <row r="12316" spans="1:15" x14ac:dyDescent="0.25">
      <c r="A12316" t="s">
        <v>105960</v>
      </c>
      <c r="B12316" t="s">
        <v>105961</v>
      </c>
      <c r="C12316" t="s">
        <v>105962</v>
      </c>
      <c r="D12316" t="s">
        <v>105963</v>
      </c>
      <c r="E12316" t="s">
        <v>105963</v>
      </c>
      <c r="F12316" t="s">
        <v>6460</v>
      </c>
      <c r="G12316">
        <v>38</v>
      </c>
      <c r="H12316">
        <v>35</v>
      </c>
      <c r="I12316">
        <v>0.8</v>
      </c>
      <c r="J12316">
        <v>13</v>
      </c>
      <c r="K12316">
        <v>13.2</v>
      </c>
      <c r="L12316">
        <v>43.2</v>
      </c>
      <c r="M12316">
        <v>7.4131199999999996E-3</v>
      </c>
      <c r="N12316" t="s">
        <v>102916</v>
      </c>
      <c r="O12316" t="s">
        <v>6</v>
      </c>
    </row>
    <row r="12317" spans="1:15" x14ac:dyDescent="0.25">
      <c r="A12317" t="s">
        <v>105964</v>
      </c>
      <c r="B12317" t="s">
        <v>105965</v>
      </c>
      <c r="C12317" t="s">
        <v>105966</v>
      </c>
      <c r="D12317" t="s">
        <v>105967</v>
      </c>
      <c r="E12317" t="s">
        <v>105967</v>
      </c>
      <c r="F12317" t="s">
        <v>6460</v>
      </c>
      <c r="G12317">
        <v>18</v>
      </c>
      <c r="H12317">
        <v>17</v>
      </c>
      <c r="I12317">
        <v>0.4</v>
      </c>
      <c r="J12317">
        <v>5</v>
      </c>
      <c r="K12317">
        <v>13.2</v>
      </c>
      <c r="L12317">
        <v>43.2</v>
      </c>
      <c r="M12317">
        <v>2.8511999999999999E-3</v>
      </c>
      <c r="N12317" t="s">
        <v>102916</v>
      </c>
      <c r="O12317" t="s">
        <v>6</v>
      </c>
    </row>
    <row r="12318" spans="1:15" x14ac:dyDescent="0.25">
      <c r="A12318" t="s">
        <v>105968</v>
      </c>
      <c r="B12318" t="s">
        <v>105969</v>
      </c>
      <c r="C12318" t="s">
        <v>105970</v>
      </c>
      <c r="D12318" t="s">
        <v>105971</v>
      </c>
      <c r="E12318" t="s">
        <v>105971</v>
      </c>
      <c r="F12318" t="s">
        <v>6460</v>
      </c>
      <c r="G12318">
        <v>38</v>
      </c>
      <c r="H12318">
        <v>35</v>
      </c>
      <c r="I12318">
        <v>0.8</v>
      </c>
      <c r="J12318">
        <v>13</v>
      </c>
      <c r="K12318">
        <v>13.2</v>
      </c>
      <c r="L12318">
        <v>43.2</v>
      </c>
      <c r="M12318">
        <v>7.4131199999999996E-3</v>
      </c>
      <c r="N12318" t="s">
        <v>102916</v>
      </c>
      <c r="O12318" t="s">
        <v>6</v>
      </c>
    </row>
    <row r="12319" spans="1:15" x14ac:dyDescent="0.25">
      <c r="A12319" t="s">
        <v>105972</v>
      </c>
      <c r="B12319" t="s">
        <v>105973</v>
      </c>
      <c r="C12319" t="s">
        <v>105974</v>
      </c>
      <c r="D12319" t="s">
        <v>105975</v>
      </c>
      <c r="E12319" t="s">
        <v>105975</v>
      </c>
      <c r="F12319" t="s">
        <v>6460</v>
      </c>
      <c r="G12319">
        <v>18</v>
      </c>
      <c r="H12319">
        <v>17</v>
      </c>
      <c r="I12319">
        <v>0.4</v>
      </c>
      <c r="J12319">
        <v>5</v>
      </c>
      <c r="K12319">
        <v>13.2</v>
      </c>
      <c r="L12319">
        <v>43.2</v>
      </c>
      <c r="M12319">
        <v>2.8511999999999999E-3</v>
      </c>
      <c r="N12319" t="s">
        <v>102916</v>
      </c>
      <c r="O12319" t="s">
        <v>6</v>
      </c>
    </row>
    <row r="12320" spans="1:15" x14ac:dyDescent="0.25">
      <c r="A12320" t="s">
        <v>105976</v>
      </c>
      <c r="B12320" t="s">
        <v>105977</v>
      </c>
      <c r="C12320" t="s">
        <v>105978</v>
      </c>
      <c r="D12320" t="s">
        <v>105979</v>
      </c>
      <c r="E12320" t="s">
        <v>105979</v>
      </c>
      <c r="F12320" t="s">
        <v>6460</v>
      </c>
      <c r="G12320">
        <v>38</v>
      </c>
      <c r="H12320">
        <v>35</v>
      </c>
      <c r="I12320">
        <v>0.8</v>
      </c>
      <c r="J12320">
        <v>13</v>
      </c>
      <c r="K12320">
        <v>13.2</v>
      </c>
      <c r="L12320">
        <v>43.2</v>
      </c>
      <c r="M12320">
        <v>7.4131199999999996E-3</v>
      </c>
      <c r="N12320" t="s">
        <v>102916</v>
      </c>
      <c r="O12320" t="s">
        <v>6</v>
      </c>
    </row>
    <row r="12321" spans="1:15" x14ac:dyDescent="0.25">
      <c r="A12321" t="s">
        <v>105980</v>
      </c>
      <c r="B12321" t="s">
        <v>105981</v>
      </c>
      <c r="C12321" t="s">
        <v>105982</v>
      </c>
      <c r="D12321" t="s">
        <v>105983</v>
      </c>
      <c r="E12321" t="s">
        <v>105983</v>
      </c>
      <c r="F12321" t="s">
        <v>6460</v>
      </c>
      <c r="G12321">
        <v>18</v>
      </c>
      <c r="H12321">
        <v>17</v>
      </c>
      <c r="I12321">
        <v>0.4</v>
      </c>
      <c r="J12321">
        <v>5</v>
      </c>
      <c r="K12321">
        <v>13.2</v>
      </c>
      <c r="L12321">
        <v>43.2</v>
      </c>
      <c r="M12321">
        <v>2.8511999999999999E-3</v>
      </c>
      <c r="N12321" t="s">
        <v>102916</v>
      </c>
      <c r="O12321" t="s">
        <v>6</v>
      </c>
    </row>
    <row r="12322" spans="1:15" x14ac:dyDescent="0.25">
      <c r="A12322" t="s">
        <v>105984</v>
      </c>
      <c r="B12322" t="s">
        <v>105985</v>
      </c>
      <c r="C12322" t="s">
        <v>105986</v>
      </c>
      <c r="D12322" t="s">
        <v>105987</v>
      </c>
      <c r="E12322" t="s">
        <v>105987</v>
      </c>
      <c r="F12322" t="s">
        <v>6460</v>
      </c>
      <c r="G12322">
        <v>38</v>
      </c>
      <c r="H12322">
        <v>35</v>
      </c>
      <c r="I12322">
        <v>0.8</v>
      </c>
      <c r="J12322">
        <v>13</v>
      </c>
      <c r="K12322">
        <v>13.2</v>
      </c>
      <c r="L12322">
        <v>43.2</v>
      </c>
      <c r="M12322">
        <v>7.4131199999999996E-3</v>
      </c>
      <c r="N12322" t="s">
        <v>102916</v>
      </c>
      <c r="O12322" t="s">
        <v>6</v>
      </c>
    </row>
    <row r="12323" spans="1:15" x14ac:dyDescent="0.25">
      <c r="A12323" t="s">
        <v>105988</v>
      </c>
      <c r="B12323" t="s">
        <v>105989</v>
      </c>
      <c r="C12323" t="s">
        <v>105990</v>
      </c>
      <c r="D12323" t="s">
        <v>105991</v>
      </c>
      <c r="E12323" t="s">
        <v>105991</v>
      </c>
      <c r="F12323" t="s">
        <v>6460</v>
      </c>
      <c r="G12323">
        <v>18</v>
      </c>
      <c r="H12323">
        <v>17</v>
      </c>
      <c r="I12323">
        <v>0.4</v>
      </c>
      <c r="J12323">
        <v>5</v>
      </c>
      <c r="K12323">
        <v>13.2</v>
      </c>
      <c r="L12323">
        <v>43.2</v>
      </c>
      <c r="M12323">
        <v>2.8511999999999999E-3</v>
      </c>
      <c r="N12323" t="s">
        <v>102916</v>
      </c>
      <c r="O12323" t="s">
        <v>6</v>
      </c>
    </row>
    <row r="12324" spans="1:15" x14ac:dyDescent="0.25">
      <c r="A12324" t="s">
        <v>105992</v>
      </c>
      <c r="B12324" t="s">
        <v>105993</v>
      </c>
      <c r="C12324" t="s">
        <v>105994</v>
      </c>
      <c r="D12324" t="s">
        <v>105995</v>
      </c>
      <c r="E12324" t="s">
        <v>105995</v>
      </c>
      <c r="F12324" t="s">
        <v>6460</v>
      </c>
      <c r="G12324">
        <v>38</v>
      </c>
      <c r="H12324">
        <v>35</v>
      </c>
      <c r="I12324">
        <v>0.8</v>
      </c>
      <c r="J12324">
        <v>13</v>
      </c>
      <c r="K12324">
        <v>13.2</v>
      </c>
      <c r="L12324">
        <v>43.2</v>
      </c>
      <c r="M12324">
        <v>7.4131199999999996E-3</v>
      </c>
      <c r="N12324" t="s">
        <v>102916</v>
      </c>
      <c r="O12324" t="s">
        <v>6</v>
      </c>
    </row>
    <row r="12325" spans="1:15" x14ac:dyDescent="0.25">
      <c r="A12325" t="s">
        <v>105996</v>
      </c>
      <c r="B12325" t="s">
        <v>105997</v>
      </c>
      <c r="C12325" t="s">
        <v>105998</v>
      </c>
      <c r="D12325" t="s">
        <v>105999</v>
      </c>
      <c r="E12325" t="s">
        <v>105999</v>
      </c>
      <c r="F12325" t="s">
        <v>6460</v>
      </c>
      <c r="G12325">
        <v>41</v>
      </c>
      <c r="H12325">
        <v>38</v>
      </c>
      <c r="I12325">
        <v>0.6</v>
      </c>
      <c r="J12325">
        <v>5</v>
      </c>
      <c r="K12325">
        <v>38.200000000000003</v>
      </c>
      <c r="L12325">
        <v>38.200000000000003</v>
      </c>
      <c r="M12325">
        <v>7.2962000000000001E-3</v>
      </c>
      <c r="N12325" t="s">
        <v>102916</v>
      </c>
      <c r="O12325" t="s">
        <v>6</v>
      </c>
    </row>
    <row r="12326" spans="1:15" x14ac:dyDescent="0.25">
      <c r="A12326" t="s">
        <v>106000</v>
      </c>
      <c r="B12326" t="s">
        <v>106001</v>
      </c>
      <c r="C12326" t="s">
        <v>106002</v>
      </c>
      <c r="D12326" t="s">
        <v>106003</v>
      </c>
      <c r="E12326" t="s">
        <v>106003</v>
      </c>
      <c r="F12326" t="s">
        <v>6460</v>
      </c>
      <c r="G12326">
        <v>41</v>
      </c>
      <c r="H12326">
        <v>38</v>
      </c>
      <c r="I12326">
        <v>0.6</v>
      </c>
      <c r="J12326">
        <v>5</v>
      </c>
      <c r="K12326">
        <v>38.200000000000003</v>
      </c>
      <c r="L12326">
        <v>38.200000000000003</v>
      </c>
      <c r="M12326">
        <v>7.2962000000000001E-3</v>
      </c>
      <c r="N12326" t="s">
        <v>102916</v>
      </c>
      <c r="O12326" t="s">
        <v>6</v>
      </c>
    </row>
    <row r="12327" spans="1:15" x14ac:dyDescent="0.25">
      <c r="A12327" t="s">
        <v>106004</v>
      </c>
      <c r="B12327" t="s">
        <v>106005</v>
      </c>
      <c r="C12327" t="s">
        <v>106006</v>
      </c>
      <c r="D12327" t="s">
        <v>106007</v>
      </c>
      <c r="E12327" t="s">
        <v>106007</v>
      </c>
      <c r="F12327" t="s">
        <v>6460</v>
      </c>
      <c r="G12327">
        <v>41</v>
      </c>
      <c r="H12327">
        <v>38</v>
      </c>
      <c r="I12327">
        <v>0.6</v>
      </c>
      <c r="J12327">
        <v>5</v>
      </c>
      <c r="K12327">
        <v>38.200000000000003</v>
      </c>
      <c r="L12327">
        <v>38.200000000000003</v>
      </c>
      <c r="M12327">
        <v>7.2962000000000001E-3</v>
      </c>
      <c r="N12327" t="s">
        <v>102916</v>
      </c>
      <c r="O12327" t="s">
        <v>6</v>
      </c>
    </row>
    <row r="12328" spans="1:15" x14ac:dyDescent="0.25">
      <c r="A12328" t="s">
        <v>106008</v>
      </c>
      <c r="B12328" t="s">
        <v>106009</v>
      </c>
      <c r="C12328" t="s">
        <v>106010</v>
      </c>
      <c r="D12328" t="s">
        <v>106011</v>
      </c>
      <c r="E12328" t="s">
        <v>106011</v>
      </c>
      <c r="F12328" t="s">
        <v>6460</v>
      </c>
      <c r="G12328">
        <v>41</v>
      </c>
      <c r="H12328">
        <v>38</v>
      </c>
      <c r="I12328">
        <v>0.6</v>
      </c>
      <c r="J12328">
        <v>5</v>
      </c>
      <c r="K12328">
        <v>38.200000000000003</v>
      </c>
      <c r="L12328">
        <v>38.200000000000003</v>
      </c>
      <c r="M12328">
        <v>7.2962000000000001E-3</v>
      </c>
      <c r="N12328" t="s">
        <v>102916</v>
      </c>
      <c r="O12328" t="s">
        <v>6</v>
      </c>
    </row>
    <row r="12329" spans="1:15" x14ac:dyDescent="0.25">
      <c r="A12329" t="s">
        <v>106012</v>
      </c>
      <c r="B12329" t="s">
        <v>106013</v>
      </c>
      <c r="C12329" t="s">
        <v>106014</v>
      </c>
      <c r="D12329" t="s">
        <v>106015</v>
      </c>
      <c r="E12329" t="s">
        <v>106015</v>
      </c>
      <c r="F12329" t="s">
        <v>6460</v>
      </c>
      <c r="G12329">
        <v>41</v>
      </c>
      <c r="H12329">
        <v>38</v>
      </c>
      <c r="I12329">
        <v>0.6</v>
      </c>
      <c r="J12329">
        <v>5</v>
      </c>
      <c r="K12329">
        <v>38.200000000000003</v>
      </c>
      <c r="L12329">
        <v>38.200000000000003</v>
      </c>
      <c r="M12329">
        <v>7.2962000000000001E-3</v>
      </c>
      <c r="N12329" t="s">
        <v>102916</v>
      </c>
      <c r="O12329" t="s">
        <v>6</v>
      </c>
    </row>
    <row r="12330" spans="1:15" x14ac:dyDescent="0.25">
      <c r="A12330" t="s">
        <v>106016</v>
      </c>
      <c r="B12330" t="s">
        <v>106017</v>
      </c>
      <c r="C12330" t="s">
        <v>106018</v>
      </c>
      <c r="D12330" t="s">
        <v>106019</v>
      </c>
      <c r="E12330" t="s">
        <v>106019</v>
      </c>
      <c r="F12330" t="s">
        <v>6460</v>
      </c>
      <c r="G12330">
        <v>41</v>
      </c>
      <c r="H12330">
        <v>38</v>
      </c>
      <c r="I12330">
        <v>0.6</v>
      </c>
      <c r="J12330">
        <v>5</v>
      </c>
      <c r="K12330">
        <v>38.200000000000003</v>
      </c>
      <c r="L12330">
        <v>38.200000000000003</v>
      </c>
      <c r="M12330">
        <v>7.2962000000000001E-3</v>
      </c>
      <c r="N12330" t="s">
        <v>102916</v>
      </c>
      <c r="O12330" t="s">
        <v>6</v>
      </c>
    </row>
    <row r="12331" spans="1:15" x14ac:dyDescent="0.25">
      <c r="A12331" t="s">
        <v>106020</v>
      </c>
      <c r="B12331" t="s">
        <v>106021</v>
      </c>
      <c r="C12331" t="s">
        <v>106022</v>
      </c>
      <c r="D12331" t="s">
        <v>106023</v>
      </c>
      <c r="E12331" t="s">
        <v>106023</v>
      </c>
      <c r="F12331" t="s">
        <v>6460</v>
      </c>
      <c r="G12331">
        <v>38</v>
      </c>
      <c r="H12331">
        <v>35</v>
      </c>
      <c r="I12331">
        <v>0.55000000000000004</v>
      </c>
      <c r="J12331">
        <v>5</v>
      </c>
      <c r="K12331">
        <v>33.200000000000003</v>
      </c>
      <c r="L12331">
        <v>38.200000000000003</v>
      </c>
      <c r="M12331">
        <v>6.3412E-3</v>
      </c>
      <c r="N12331" t="s">
        <v>102916</v>
      </c>
      <c r="O12331" t="s">
        <v>6</v>
      </c>
    </row>
    <row r="12332" spans="1:15" x14ac:dyDescent="0.25">
      <c r="A12332" t="s">
        <v>106024</v>
      </c>
      <c r="B12332" t="s">
        <v>106025</v>
      </c>
      <c r="C12332" t="s">
        <v>106026</v>
      </c>
      <c r="D12332" t="s">
        <v>106027</v>
      </c>
      <c r="E12332" t="s">
        <v>106027</v>
      </c>
      <c r="F12332" t="s">
        <v>6460</v>
      </c>
      <c r="G12332">
        <v>38</v>
      </c>
      <c r="H12332">
        <v>35</v>
      </c>
      <c r="I12332">
        <v>0.55000000000000004</v>
      </c>
      <c r="J12332">
        <v>5</v>
      </c>
      <c r="K12332">
        <v>33.200000000000003</v>
      </c>
      <c r="L12332">
        <v>38.200000000000003</v>
      </c>
      <c r="M12332">
        <v>6.3412E-3</v>
      </c>
      <c r="N12332" t="s">
        <v>102916</v>
      </c>
      <c r="O12332" t="s">
        <v>6</v>
      </c>
    </row>
    <row r="12333" spans="1:15" x14ac:dyDescent="0.25">
      <c r="A12333" t="s">
        <v>106028</v>
      </c>
      <c r="B12333" t="s">
        <v>106029</v>
      </c>
      <c r="C12333" t="s">
        <v>106030</v>
      </c>
      <c r="D12333" t="s">
        <v>106031</v>
      </c>
      <c r="E12333" t="s">
        <v>106031</v>
      </c>
      <c r="F12333" t="s">
        <v>6460</v>
      </c>
      <c r="G12333">
        <v>38</v>
      </c>
      <c r="H12333">
        <v>35</v>
      </c>
      <c r="I12333">
        <v>0.55000000000000004</v>
      </c>
      <c r="J12333">
        <v>5</v>
      </c>
      <c r="K12333">
        <v>33.200000000000003</v>
      </c>
      <c r="L12333">
        <v>38.200000000000003</v>
      </c>
      <c r="M12333">
        <v>6.3412E-3</v>
      </c>
      <c r="N12333" t="s">
        <v>102916</v>
      </c>
      <c r="O12333" t="s">
        <v>6</v>
      </c>
    </row>
    <row r="12334" spans="1:15" x14ac:dyDescent="0.25">
      <c r="A12334" t="s">
        <v>106032</v>
      </c>
      <c r="B12334" t="s">
        <v>106033</v>
      </c>
      <c r="C12334" t="s">
        <v>106034</v>
      </c>
      <c r="D12334" t="s">
        <v>106035</v>
      </c>
      <c r="E12334" t="s">
        <v>106035</v>
      </c>
      <c r="F12334" t="s">
        <v>6460</v>
      </c>
      <c r="G12334">
        <v>38</v>
      </c>
      <c r="H12334">
        <v>35</v>
      </c>
      <c r="I12334">
        <v>0.55000000000000004</v>
      </c>
      <c r="J12334">
        <v>5</v>
      </c>
      <c r="K12334">
        <v>33.200000000000003</v>
      </c>
      <c r="L12334">
        <v>38.200000000000003</v>
      </c>
      <c r="M12334">
        <v>6.3412E-3</v>
      </c>
      <c r="N12334" t="s">
        <v>102916</v>
      </c>
      <c r="O12334" t="s">
        <v>6</v>
      </c>
    </row>
    <row r="12335" spans="1:15" x14ac:dyDescent="0.25">
      <c r="A12335" t="s">
        <v>106036</v>
      </c>
      <c r="B12335" t="s">
        <v>106037</v>
      </c>
      <c r="C12335" t="s">
        <v>106038</v>
      </c>
      <c r="D12335" t="s">
        <v>106039</v>
      </c>
      <c r="E12335" t="s">
        <v>106039</v>
      </c>
      <c r="F12335" t="s">
        <v>6460</v>
      </c>
      <c r="G12335">
        <v>38</v>
      </c>
      <c r="H12335">
        <v>35</v>
      </c>
      <c r="I12335">
        <v>0.55000000000000004</v>
      </c>
      <c r="J12335">
        <v>5</v>
      </c>
      <c r="K12335">
        <v>33.200000000000003</v>
      </c>
      <c r="L12335">
        <v>38.200000000000003</v>
      </c>
      <c r="M12335">
        <v>6.3412E-3</v>
      </c>
      <c r="N12335" t="s">
        <v>102916</v>
      </c>
      <c r="O12335" t="s">
        <v>6</v>
      </c>
    </row>
    <row r="12336" spans="1:15" x14ac:dyDescent="0.25">
      <c r="A12336" t="s">
        <v>106040</v>
      </c>
      <c r="B12336" t="s">
        <v>106041</v>
      </c>
      <c r="C12336" t="s">
        <v>106042</v>
      </c>
      <c r="D12336" t="s">
        <v>106043</v>
      </c>
      <c r="E12336" t="s">
        <v>106043</v>
      </c>
      <c r="F12336" t="s">
        <v>6460</v>
      </c>
      <c r="G12336">
        <v>38</v>
      </c>
      <c r="H12336">
        <v>35</v>
      </c>
      <c r="I12336">
        <v>0.55000000000000004</v>
      </c>
      <c r="J12336">
        <v>5</v>
      </c>
      <c r="K12336">
        <v>33.200000000000003</v>
      </c>
      <c r="L12336">
        <v>38.200000000000003</v>
      </c>
      <c r="M12336">
        <v>6.3412E-3</v>
      </c>
      <c r="N12336" t="s">
        <v>102916</v>
      </c>
      <c r="O12336" t="s">
        <v>6</v>
      </c>
    </row>
    <row r="12337" spans="1:15" x14ac:dyDescent="0.25">
      <c r="A12337" t="s">
        <v>106044</v>
      </c>
      <c r="C12337" t="s">
        <v>106045</v>
      </c>
      <c r="D12337" t="s">
        <v>106046</v>
      </c>
      <c r="E12337" t="s">
        <v>106046</v>
      </c>
      <c r="F12337" t="s">
        <v>6460</v>
      </c>
      <c r="G12337">
        <v>32</v>
      </c>
      <c r="H12337">
        <v>30</v>
      </c>
      <c r="I12337">
        <v>0.5</v>
      </c>
      <c r="J12337">
        <v>5</v>
      </c>
      <c r="K12337">
        <v>28.2</v>
      </c>
      <c r="L12337">
        <v>38.200000000000003</v>
      </c>
      <c r="M12337">
        <v>5.3861999999999998E-3</v>
      </c>
      <c r="N12337" t="s">
        <v>102916</v>
      </c>
      <c r="O12337" t="s">
        <v>6</v>
      </c>
    </row>
    <row r="12338" spans="1:15" x14ac:dyDescent="0.25">
      <c r="A12338" t="s">
        <v>106047</v>
      </c>
      <c r="B12338" t="s">
        <v>106048</v>
      </c>
      <c r="C12338" t="s">
        <v>106049</v>
      </c>
      <c r="D12338" t="s">
        <v>106050</v>
      </c>
      <c r="E12338" t="s">
        <v>106050</v>
      </c>
      <c r="F12338" t="s">
        <v>6460</v>
      </c>
      <c r="G12338">
        <v>32</v>
      </c>
      <c r="H12338">
        <v>30</v>
      </c>
      <c r="I12338">
        <v>0.5</v>
      </c>
      <c r="J12338">
        <v>5</v>
      </c>
      <c r="K12338">
        <v>28.2</v>
      </c>
      <c r="L12338">
        <v>38.200000000000003</v>
      </c>
      <c r="M12338">
        <v>5.3861999999999998E-3</v>
      </c>
      <c r="N12338" t="s">
        <v>102916</v>
      </c>
      <c r="O12338" t="s">
        <v>6</v>
      </c>
    </row>
    <row r="12339" spans="1:15" x14ac:dyDescent="0.25">
      <c r="A12339" t="s">
        <v>106051</v>
      </c>
      <c r="B12339" t="s">
        <v>106052</v>
      </c>
      <c r="C12339" t="s">
        <v>106053</v>
      </c>
      <c r="D12339" t="s">
        <v>106054</v>
      </c>
      <c r="E12339" t="s">
        <v>106054</v>
      </c>
      <c r="F12339" t="s">
        <v>6460</v>
      </c>
      <c r="G12339">
        <v>32</v>
      </c>
      <c r="H12339">
        <v>30</v>
      </c>
      <c r="I12339">
        <v>0.5</v>
      </c>
      <c r="J12339">
        <v>5</v>
      </c>
      <c r="K12339">
        <v>28.2</v>
      </c>
      <c r="L12339">
        <v>38.200000000000003</v>
      </c>
      <c r="M12339">
        <v>5.3861999999999998E-3</v>
      </c>
      <c r="N12339" t="s">
        <v>102916</v>
      </c>
      <c r="O12339" t="s">
        <v>6</v>
      </c>
    </row>
    <row r="12340" spans="1:15" x14ac:dyDescent="0.25">
      <c r="A12340" t="s">
        <v>106055</v>
      </c>
      <c r="B12340" t="s">
        <v>106056</v>
      </c>
      <c r="C12340" t="s">
        <v>106057</v>
      </c>
      <c r="D12340" t="s">
        <v>106058</v>
      </c>
      <c r="E12340" t="s">
        <v>106058</v>
      </c>
      <c r="F12340" t="s">
        <v>6460</v>
      </c>
      <c r="G12340">
        <v>32</v>
      </c>
      <c r="H12340">
        <v>30</v>
      </c>
      <c r="I12340">
        <v>0.5</v>
      </c>
      <c r="J12340">
        <v>5</v>
      </c>
      <c r="K12340">
        <v>28.2</v>
      </c>
      <c r="L12340">
        <v>38.200000000000003</v>
      </c>
      <c r="M12340">
        <v>5.3861999999999998E-3</v>
      </c>
      <c r="N12340" t="s">
        <v>102916</v>
      </c>
      <c r="O12340" t="s">
        <v>6</v>
      </c>
    </row>
    <row r="12341" spans="1:15" x14ac:dyDescent="0.25">
      <c r="A12341" t="s">
        <v>106059</v>
      </c>
      <c r="B12341" t="s">
        <v>106060</v>
      </c>
      <c r="C12341" t="s">
        <v>106061</v>
      </c>
      <c r="D12341" t="s">
        <v>106062</v>
      </c>
      <c r="E12341" t="s">
        <v>106062</v>
      </c>
      <c r="F12341" t="s">
        <v>6460</v>
      </c>
      <c r="G12341">
        <v>32</v>
      </c>
      <c r="H12341">
        <v>30</v>
      </c>
      <c r="I12341">
        <v>0.5</v>
      </c>
      <c r="J12341">
        <v>5</v>
      </c>
      <c r="K12341">
        <v>28.2</v>
      </c>
      <c r="L12341">
        <v>38.200000000000003</v>
      </c>
      <c r="M12341">
        <v>5.3861999999999998E-3</v>
      </c>
      <c r="N12341" t="s">
        <v>102916</v>
      </c>
      <c r="O12341" t="s">
        <v>6</v>
      </c>
    </row>
    <row r="12342" spans="1:15" x14ac:dyDescent="0.25">
      <c r="A12342" t="s">
        <v>106063</v>
      </c>
      <c r="B12342" t="s">
        <v>106064</v>
      </c>
      <c r="C12342" t="s">
        <v>106065</v>
      </c>
      <c r="D12342" t="s">
        <v>106066</v>
      </c>
      <c r="E12342" t="s">
        <v>106066</v>
      </c>
      <c r="F12342" t="s">
        <v>6460</v>
      </c>
      <c r="G12342">
        <v>32</v>
      </c>
      <c r="H12342">
        <v>30</v>
      </c>
      <c r="I12342">
        <v>0.5</v>
      </c>
      <c r="J12342">
        <v>5</v>
      </c>
      <c r="K12342">
        <v>28.2</v>
      </c>
      <c r="L12342">
        <v>38.200000000000003</v>
      </c>
      <c r="M12342">
        <v>5.3861999999999998E-3</v>
      </c>
      <c r="N12342" t="s">
        <v>102916</v>
      </c>
      <c r="O12342" t="s">
        <v>6</v>
      </c>
    </row>
    <row r="12343" spans="1:15" x14ac:dyDescent="0.25">
      <c r="A12343" t="s">
        <v>106067</v>
      </c>
      <c r="B12343" t="s">
        <v>106068</v>
      </c>
      <c r="C12343" t="s">
        <v>106069</v>
      </c>
      <c r="D12343" t="s">
        <v>106070</v>
      </c>
      <c r="E12343" t="s">
        <v>106070</v>
      </c>
      <c r="F12343" t="s">
        <v>6460</v>
      </c>
      <c r="G12343">
        <v>23</v>
      </c>
      <c r="H12343">
        <v>22</v>
      </c>
      <c r="I12343">
        <v>0.45</v>
      </c>
      <c r="J12343">
        <v>5</v>
      </c>
      <c r="K12343">
        <v>23.2</v>
      </c>
      <c r="L12343">
        <v>38.200000000000003</v>
      </c>
      <c r="M12343">
        <v>4.4311999999999997E-3</v>
      </c>
      <c r="N12343" t="s">
        <v>102916</v>
      </c>
      <c r="O12343" t="s">
        <v>6</v>
      </c>
    </row>
    <row r="12344" spans="1:15" x14ac:dyDescent="0.25">
      <c r="A12344" t="s">
        <v>106071</v>
      </c>
      <c r="B12344" t="s">
        <v>106072</v>
      </c>
      <c r="C12344" t="s">
        <v>106073</v>
      </c>
      <c r="D12344" t="s">
        <v>106074</v>
      </c>
      <c r="E12344" t="s">
        <v>106074</v>
      </c>
      <c r="F12344" t="s">
        <v>6460</v>
      </c>
      <c r="G12344">
        <v>23</v>
      </c>
      <c r="H12344">
        <v>22</v>
      </c>
      <c r="I12344">
        <v>0.45</v>
      </c>
      <c r="J12344">
        <v>5</v>
      </c>
      <c r="K12344">
        <v>23.2</v>
      </c>
      <c r="L12344">
        <v>38.200000000000003</v>
      </c>
      <c r="M12344">
        <v>4.4311999999999997E-3</v>
      </c>
      <c r="N12344" t="s">
        <v>102916</v>
      </c>
      <c r="O12344" t="s">
        <v>6</v>
      </c>
    </row>
    <row r="12345" spans="1:15" x14ac:dyDescent="0.25">
      <c r="A12345" t="s">
        <v>106075</v>
      </c>
      <c r="B12345" t="s">
        <v>106076</v>
      </c>
      <c r="C12345" t="s">
        <v>106077</v>
      </c>
      <c r="D12345" t="s">
        <v>106078</v>
      </c>
      <c r="E12345" t="s">
        <v>106078</v>
      </c>
      <c r="F12345" t="s">
        <v>6460</v>
      </c>
      <c r="G12345">
        <v>51</v>
      </c>
      <c r="H12345">
        <v>47</v>
      </c>
      <c r="I12345">
        <v>0.9</v>
      </c>
      <c r="J12345">
        <v>13</v>
      </c>
      <c r="K12345">
        <v>23.2</v>
      </c>
      <c r="L12345">
        <v>38.200000000000003</v>
      </c>
      <c r="M12345">
        <v>1.1521119999999999E-2</v>
      </c>
      <c r="N12345" t="s">
        <v>102916</v>
      </c>
      <c r="O12345" t="s">
        <v>6</v>
      </c>
    </row>
    <row r="12346" spans="1:15" x14ac:dyDescent="0.25">
      <c r="A12346" t="s">
        <v>106079</v>
      </c>
      <c r="B12346" t="s">
        <v>106080</v>
      </c>
      <c r="C12346" t="s">
        <v>106081</v>
      </c>
      <c r="D12346" t="s">
        <v>106082</v>
      </c>
      <c r="E12346" t="s">
        <v>106082</v>
      </c>
      <c r="F12346" t="s">
        <v>6460</v>
      </c>
      <c r="G12346">
        <v>23</v>
      </c>
      <c r="H12346">
        <v>22</v>
      </c>
      <c r="I12346">
        <v>0.45</v>
      </c>
      <c r="J12346">
        <v>5</v>
      </c>
      <c r="K12346">
        <v>23.2</v>
      </c>
      <c r="L12346">
        <v>38.200000000000003</v>
      </c>
      <c r="M12346">
        <v>4.4311999999999997E-3</v>
      </c>
      <c r="N12346" t="s">
        <v>102916</v>
      </c>
      <c r="O12346" t="s">
        <v>6</v>
      </c>
    </row>
    <row r="12347" spans="1:15" x14ac:dyDescent="0.25">
      <c r="A12347" t="s">
        <v>106083</v>
      </c>
      <c r="B12347" t="s">
        <v>106084</v>
      </c>
      <c r="C12347" t="s">
        <v>106085</v>
      </c>
      <c r="D12347" t="s">
        <v>106086</v>
      </c>
      <c r="E12347" t="s">
        <v>106086</v>
      </c>
      <c r="F12347" t="s">
        <v>6460</v>
      </c>
      <c r="G12347">
        <v>51</v>
      </c>
      <c r="H12347">
        <v>47</v>
      </c>
      <c r="I12347">
        <v>0.9</v>
      </c>
      <c r="J12347">
        <v>13</v>
      </c>
      <c r="K12347">
        <v>23.2</v>
      </c>
      <c r="L12347">
        <v>38.200000000000003</v>
      </c>
      <c r="M12347">
        <v>1.1521119999999999E-2</v>
      </c>
      <c r="N12347" t="s">
        <v>102916</v>
      </c>
      <c r="O12347" t="s">
        <v>6</v>
      </c>
    </row>
    <row r="12348" spans="1:15" x14ac:dyDescent="0.25">
      <c r="A12348" t="s">
        <v>106087</v>
      </c>
      <c r="B12348" t="s">
        <v>106088</v>
      </c>
      <c r="C12348" t="s">
        <v>106089</v>
      </c>
      <c r="D12348" t="s">
        <v>106090</v>
      </c>
      <c r="E12348" t="s">
        <v>106090</v>
      </c>
      <c r="F12348" t="s">
        <v>6460</v>
      </c>
      <c r="G12348">
        <v>23</v>
      </c>
      <c r="H12348">
        <v>22</v>
      </c>
      <c r="I12348">
        <v>0.45</v>
      </c>
      <c r="J12348">
        <v>5</v>
      </c>
      <c r="K12348">
        <v>23.2</v>
      </c>
      <c r="L12348">
        <v>38.200000000000003</v>
      </c>
      <c r="M12348">
        <v>4.4311999999999997E-3</v>
      </c>
      <c r="N12348" t="s">
        <v>102916</v>
      </c>
      <c r="O12348" t="s">
        <v>6</v>
      </c>
    </row>
    <row r="12349" spans="1:15" x14ac:dyDescent="0.25">
      <c r="A12349" t="s">
        <v>106091</v>
      </c>
      <c r="B12349" t="s">
        <v>106092</v>
      </c>
      <c r="C12349" t="s">
        <v>106093</v>
      </c>
      <c r="D12349" t="s">
        <v>106094</v>
      </c>
      <c r="E12349" t="s">
        <v>106094</v>
      </c>
      <c r="F12349" t="s">
        <v>6460</v>
      </c>
      <c r="G12349">
        <v>51</v>
      </c>
      <c r="H12349">
        <v>47</v>
      </c>
      <c r="I12349">
        <v>0.9</v>
      </c>
      <c r="J12349">
        <v>13</v>
      </c>
      <c r="K12349">
        <v>23.2</v>
      </c>
      <c r="L12349">
        <v>38.200000000000003</v>
      </c>
      <c r="M12349">
        <v>1.1521119999999999E-2</v>
      </c>
      <c r="N12349" t="s">
        <v>102916</v>
      </c>
      <c r="O12349" t="s">
        <v>6</v>
      </c>
    </row>
    <row r="12350" spans="1:15" x14ac:dyDescent="0.25">
      <c r="A12350" t="s">
        <v>106095</v>
      </c>
      <c r="B12350" t="s">
        <v>106096</v>
      </c>
      <c r="C12350" t="s">
        <v>106097</v>
      </c>
      <c r="D12350" t="s">
        <v>106098</v>
      </c>
      <c r="E12350" t="s">
        <v>106098</v>
      </c>
      <c r="F12350" t="s">
        <v>6460</v>
      </c>
      <c r="G12350">
        <v>23</v>
      </c>
      <c r="H12350">
        <v>22</v>
      </c>
      <c r="I12350">
        <v>0.45</v>
      </c>
      <c r="J12350">
        <v>5</v>
      </c>
      <c r="K12350">
        <v>23.2</v>
      </c>
      <c r="L12350">
        <v>38.200000000000003</v>
      </c>
      <c r="M12350">
        <v>4.4311999999999997E-3</v>
      </c>
      <c r="N12350" t="s">
        <v>102916</v>
      </c>
      <c r="O12350" t="s">
        <v>6</v>
      </c>
    </row>
    <row r="12351" spans="1:15" x14ac:dyDescent="0.25">
      <c r="A12351" t="s">
        <v>106099</v>
      </c>
      <c r="B12351" t="s">
        <v>106100</v>
      </c>
      <c r="C12351" t="s">
        <v>106101</v>
      </c>
      <c r="D12351" t="s">
        <v>106102</v>
      </c>
      <c r="E12351" t="s">
        <v>106102</v>
      </c>
      <c r="F12351" t="s">
        <v>6460</v>
      </c>
      <c r="G12351">
        <v>51</v>
      </c>
      <c r="H12351">
        <v>47</v>
      </c>
      <c r="I12351">
        <v>0.9</v>
      </c>
      <c r="J12351">
        <v>13</v>
      </c>
      <c r="K12351">
        <v>23.2</v>
      </c>
      <c r="L12351">
        <v>38.200000000000003</v>
      </c>
      <c r="M12351">
        <v>1.1521119999999999E-2</v>
      </c>
      <c r="N12351" t="s">
        <v>102916</v>
      </c>
      <c r="O12351" t="s">
        <v>6</v>
      </c>
    </row>
    <row r="12352" spans="1:15" x14ac:dyDescent="0.25">
      <c r="A12352" t="s">
        <v>106103</v>
      </c>
      <c r="B12352" t="s">
        <v>106104</v>
      </c>
      <c r="C12352" t="s">
        <v>106105</v>
      </c>
      <c r="D12352" t="s">
        <v>106106</v>
      </c>
      <c r="E12352" t="s">
        <v>106106</v>
      </c>
      <c r="F12352" t="s">
        <v>6460</v>
      </c>
      <c r="G12352">
        <v>23</v>
      </c>
      <c r="H12352">
        <v>22</v>
      </c>
      <c r="I12352">
        <v>0.45</v>
      </c>
      <c r="J12352">
        <v>5</v>
      </c>
      <c r="K12352">
        <v>23.2</v>
      </c>
      <c r="L12352">
        <v>38.200000000000003</v>
      </c>
      <c r="M12352">
        <v>4.4311999999999997E-3</v>
      </c>
      <c r="N12352" t="s">
        <v>102916</v>
      </c>
      <c r="O12352" t="s">
        <v>6</v>
      </c>
    </row>
    <row r="12353" spans="1:15" x14ac:dyDescent="0.25">
      <c r="A12353" t="s">
        <v>106107</v>
      </c>
      <c r="B12353" t="s">
        <v>106108</v>
      </c>
      <c r="C12353" t="s">
        <v>106109</v>
      </c>
      <c r="D12353" t="s">
        <v>106110</v>
      </c>
      <c r="E12353" t="s">
        <v>106110</v>
      </c>
      <c r="F12353" t="s">
        <v>6460</v>
      </c>
      <c r="G12353">
        <v>51</v>
      </c>
      <c r="H12353">
        <v>47</v>
      </c>
      <c r="I12353">
        <v>0.9</v>
      </c>
      <c r="J12353">
        <v>13</v>
      </c>
      <c r="K12353">
        <v>23.2</v>
      </c>
      <c r="L12353">
        <v>38.200000000000003</v>
      </c>
      <c r="M12353">
        <v>1.1521119999999999E-2</v>
      </c>
      <c r="N12353" t="s">
        <v>102916</v>
      </c>
      <c r="O12353" t="s">
        <v>6</v>
      </c>
    </row>
    <row r="12354" spans="1:15" x14ac:dyDescent="0.25">
      <c r="A12354" t="s">
        <v>106111</v>
      </c>
      <c r="B12354" t="s">
        <v>106112</v>
      </c>
      <c r="C12354" t="s">
        <v>106113</v>
      </c>
      <c r="D12354" t="s">
        <v>106114</v>
      </c>
      <c r="E12354" t="s">
        <v>106114</v>
      </c>
      <c r="F12354" t="s">
        <v>6460</v>
      </c>
      <c r="G12354">
        <v>20</v>
      </c>
      <c r="H12354">
        <v>19</v>
      </c>
      <c r="I12354">
        <v>0.4</v>
      </c>
      <c r="J12354">
        <v>5</v>
      </c>
      <c r="K12354">
        <v>18.2</v>
      </c>
      <c r="L12354">
        <v>38.200000000000003</v>
      </c>
      <c r="M12354">
        <v>3.4762E-3</v>
      </c>
      <c r="N12354" t="s">
        <v>102916</v>
      </c>
      <c r="O12354" t="s">
        <v>6</v>
      </c>
    </row>
    <row r="12355" spans="1:15" x14ac:dyDescent="0.25">
      <c r="A12355" t="s">
        <v>106115</v>
      </c>
      <c r="B12355" t="s">
        <v>106116</v>
      </c>
      <c r="C12355" t="s">
        <v>106117</v>
      </c>
      <c r="D12355" t="s">
        <v>106118</v>
      </c>
      <c r="E12355" t="s">
        <v>106118</v>
      </c>
      <c r="F12355" t="s">
        <v>6460</v>
      </c>
      <c r="G12355">
        <v>43</v>
      </c>
      <c r="H12355">
        <v>40</v>
      </c>
      <c r="I12355">
        <v>0.8</v>
      </c>
      <c r="J12355">
        <v>13</v>
      </c>
      <c r="K12355">
        <v>18.2</v>
      </c>
      <c r="L12355">
        <v>38.200000000000003</v>
      </c>
      <c r="M12355">
        <v>9.0381200000000002E-3</v>
      </c>
      <c r="N12355" t="s">
        <v>102916</v>
      </c>
      <c r="O12355" t="s">
        <v>6</v>
      </c>
    </row>
    <row r="12356" spans="1:15" x14ac:dyDescent="0.25">
      <c r="A12356" t="s">
        <v>106119</v>
      </c>
      <c r="B12356" t="s">
        <v>106120</v>
      </c>
      <c r="C12356" t="s">
        <v>106121</v>
      </c>
      <c r="D12356" t="s">
        <v>106122</v>
      </c>
      <c r="E12356" t="s">
        <v>106122</v>
      </c>
      <c r="F12356" t="s">
        <v>6460</v>
      </c>
      <c r="G12356">
        <v>20</v>
      </c>
      <c r="H12356">
        <v>19</v>
      </c>
      <c r="I12356">
        <v>0.4</v>
      </c>
      <c r="J12356">
        <v>5</v>
      </c>
      <c r="K12356">
        <v>18.2</v>
      </c>
      <c r="L12356">
        <v>38.200000000000003</v>
      </c>
      <c r="M12356">
        <v>3.4762E-3</v>
      </c>
      <c r="N12356" t="s">
        <v>102916</v>
      </c>
      <c r="O12356" t="s">
        <v>6</v>
      </c>
    </row>
    <row r="12357" spans="1:15" x14ac:dyDescent="0.25">
      <c r="A12357" t="s">
        <v>106123</v>
      </c>
      <c r="B12357" t="s">
        <v>106124</v>
      </c>
      <c r="C12357" t="s">
        <v>106125</v>
      </c>
      <c r="D12357" t="s">
        <v>106126</v>
      </c>
      <c r="E12357" t="s">
        <v>106126</v>
      </c>
      <c r="F12357" t="s">
        <v>6460</v>
      </c>
      <c r="G12357">
        <v>43</v>
      </c>
      <c r="H12357">
        <v>40</v>
      </c>
      <c r="I12357">
        <v>0.8</v>
      </c>
      <c r="J12357">
        <v>13</v>
      </c>
      <c r="K12357">
        <v>18.2</v>
      </c>
      <c r="L12357">
        <v>38.200000000000003</v>
      </c>
      <c r="M12357">
        <v>9.0381200000000002E-3</v>
      </c>
      <c r="N12357" t="s">
        <v>102916</v>
      </c>
      <c r="O12357" t="s">
        <v>6</v>
      </c>
    </row>
    <row r="12358" spans="1:15" x14ac:dyDescent="0.25">
      <c r="A12358" t="s">
        <v>106127</v>
      </c>
      <c r="B12358" t="s">
        <v>106128</v>
      </c>
      <c r="C12358" t="s">
        <v>106129</v>
      </c>
      <c r="D12358" t="s">
        <v>106130</v>
      </c>
      <c r="E12358" t="s">
        <v>106130</v>
      </c>
      <c r="F12358" t="s">
        <v>6460</v>
      </c>
      <c r="G12358">
        <v>20</v>
      </c>
      <c r="H12358">
        <v>19</v>
      </c>
      <c r="I12358">
        <v>0.4</v>
      </c>
      <c r="J12358">
        <v>5</v>
      </c>
      <c r="K12358">
        <v>18.2</v>
      </c>
      <c r="L12358">
        <v>38.200000000000003</v>
      </c>
      <c r="M12358">
        <v>3.4762E-3</v>
      </c>
      <c r="N12358" t="s">
        <v>102916</v>
      </c>
      <c r="O12358" t="s">
        <v>6</v>
      </c>
    </row>
    <row r="12359" spans="1:15" x14ac:dyDescent="0.25">
      <c r="A12359" t="s">
        <v>106131</v>
      </c>
      <c r="B12359" t="s">
        <v>106132</v>
      </c>
      <c r="C12359" t="s">
        <v>106133</v>
      </c>
      <c r="D12359" t="s">
        <v>106134</v>
      </c>
      <c r="E12359" t="s">
        <v>106134</v>
      </c>
      <c r="F12359" t="s">
        <v>6460</v>
      </c>
      <c r="G12359">
        <v>43</v>
      </c>
      <c r="H12359">
        <v>40</v>
      </c>
      <c r="I12359">
        <v>0.8</v>
      </c>
      <c r="J12359">
        <v>13</v>
      </c>
      <c r="K12359">
        <v>18.2</v>
      </c>
      <c r="L12359">
        <v>38.200000000000003</v>
      </c>
      <c r="M12359">
        <v>9.0381200000000002E-3</v>
      </c>
      <c r="N12359" t="s">
        <v>102916</v>
      </c>
      <c r="O12359" t="s">
        <v>6</v>
      </c>
    </row>
    <row r="12360" spans="1:15" x14ac:dyDescent="0.25">
      <c r="A12360" t="s">
        <v>106135</v>
      </c>
      <c r="B12360" t="s">
        <v>106136</v>
      </c>
      <c r="C12360" t="s">
        <v>106137</v>
      </c>
      <c r="D12360" t="s">
        <v>106138</v>
      </c>
      <c r="E12360" t="s">
        <v>106138</v>
      </c>
      <c r="F12360" t="s">
        <v>6460</v>
      </c>
      <c r="G12360">
        <v>20</v>
      </c>
      <c r="H12360">
        <v>19</v>
      </c>
      <c r="I12360">
        <v>0.4</v>
      </c>
      <c r="J12360">
        <v>5</v>
      </c>
      <c r="K12360">
        <v>18.2</v>
      </c>
      <c r="L12360">
        <v>38.200000000000003</v>
      </c>
      <c r="M12360">
        <v>3.4762E-3</v>
      </c>
      <c r="N12360" t="s">
        <v>102916</v>
      </c>
      <c r="O12360" t="s">
        <v>6</v>
      </c>
    </row>
    <row r="12361" spans="1:15" x14ac:dyDescent="0.25">
      <c r="A12361" t="s">
        <v>106139</v>
      </c>
      <c r="B12361" t="s">
        <v>106140</v>
      </c>
      <c r="C12361" t="s">
        <v>106141</v>
      </c>
      <c r="D12361" t="s">
        <v>106142</v>
      </c>
      <c r="E12361" t="s">
        <v>106142</v>
      </c>
      <c r="F12361" t="s">
        <v>6460</v>
      </c>
      <c r="G12361">
        <v>43</v>
      </c>
      <c r="H12361">
        <v>40</v>
      </c>
      <c r="I12361">
        <v>0.8</v>
      </c>
      <c r="J12361">
        <v>13</v>
      </c>
      <c r="K12361">
        <v>18.2</v>
      </c>
      <c r="L12361">
        <v>38.200000000000003</v>
      </c>
      <c r="M12361">
        <v>9.0381200000000002E-3</v>
      </c>
      <c r="N12361" t="s">
        <v>102916</v>
      </c>
      <c r="O12361" t="s">
        <v>6</v>
      </c>
    </row>
    <row r="12362" spans="1:15" x14ac:dyDescent="0.25">
      <c r="A12362" t="s">
        <v>106143</v>
      </c>
      <c r="B12362" t="s">
        <v>106144</v>
      </c>
      <c r="C12362" t="s">
        <v>106145</v>
      </c>
      <c r="D12362" t="s">
        <v>106146</v>
      </c>
      <c r="E12362" t="s">
        <v>106146</v>
      </c>
      <c r="F12362" t="s">
        <v>6460</v>
      </c>
      <c r="G12362">
        <v>20</v>
      </c>
      <c r="H12362">
        <v>19</v>
      </c>
      <c r="I12362">
        <v>0.4</v>
      </c>
      <c r="J12362">
        <v>5</v>
      </c>
      <c r="K12362">
        <v>18.2</v>
      </c>
      <c r="L12362">
        <v>38.200000000000003</v>
      </c>
      <c r="M12362">
        <v>3.4762E-3</v>
      </c>
      <c r="N12362" t="s">
        <v>102916</v>
      </c>
      <c r="O12362" t="s">
        <v>6</v>
      </c>
    </row>
    <row r="12363" spans="1:15" x14ac:dyDescent="0.25">
      <c r="A12363" t="s">
        <v>106147</v>
      </c>
      <c r="B12363" t="s">
        <v>106148</v>
      </c>
      <c r="C12363" t="s">
        <v>106149</v>
      </c>
      <c r="D12363" t="s">
        <v>106150</v>
      </c>
      <c r="E12363" t="s">
        <v>106150</v>
      </c>
      <c r="F12363" t="s">
        <v>6460</v>
      </c>
      <c r="G12363">
        <v>43</v>
      </c>
      <c r="H12363">
        <v>40</v>
      </c>
      <c r="I12363">
        <v>0.8</v>
      </c>
      <c r="J12363">
        <v>13</v>
      </c>
      <c r="K12363">
        <v>18.2</v>
      </c>
      <c r="L12363">
        <v>38.200000000000003</v>
      </c>
      <c r="M12363">
        <v>9.0381200000000002E-3</v>
      </c>
      <c r="N12363" t="s">
        <v>102916</v>
      </c>
      <c r="O12363" t="s">
        <v>6</v>
      </c>
    </row>
    <row r="12364" spans="1:15" x14ac:dyDescent="0.25">
      <c r="A12364" t="s">
        <v>106151</v>
      </c>
      <c r="B12364" t="s">
        <v>106152</v>
      </c>
      <c r="C12364" t="s">
        <v>106153</v>
      </c>
      <c r="D12364" t="s">
        <v>106154</v>
      </c>
      <c r="E12364" t="s">
        <v>106154</v>
      </c>
      <c r="F12364" t="s">
        <v>6460</v>
      </c>
      <c r="G12364">
        <v>20</v>
      </c>
      <c r="H12364">
        <v>19</v>
      </c>
      <c r="I12364">
        <v>0.4</v>
      </c>
      <c r="J12364">
        <v>5</v>
      </c>
      <c r="K12364">
        <v>18.2</v>
      </c>
      <c r="L12364">
        <v>38.200000000000003</v>
      </c>
      <c r="M12364">
        <v>3.4762E-3</v>
      </c>
      <c r="N12364" t="s">
        <v>102916</v>
      </c>
      <c r="O12364" t="s">
        <v>6</v>
      </c>
    </row>
    <row r="12365" spans="1:15" x14ac:dyDescent="0.25">
      <c r="A12365" t="s">
        <v>106155</v>
      </c>
      <c r="B12365" t="s">
        <v>106156</v>
      </c>
      <c r="C12365" t="s">
        <v>106157</v>
      </c>
      <c r="D12365" t="s">
        <v>106158</v>
      </c>
      <c r="E12365" t="s">
        <v>106158</v>
      </c>
      <c r="F12365" t="s">
        <v>6460</v>
      </c>
      <c r="G12365">
        <v>43</v>
      </c>
      <c r="H12365">
        <v>40</v>
      </c>
      <c r="I12365">
        <v>0.8</v>
      </c>
      <c r="J12365">
        <v>13</v>
      </c>
      <c r="K12365">
        <v>18.2</v>
      </c>
      <c r="L12365">
        <v>38.200000000000003</v>
      </c>
      <c r="M12365">
        <v>9.0381200000000002E-3</v>
      </c>
      <c r="N12365" t="s">
        <v>102916</v>
      </c>
      <c r="O12365" t="s">
        <v>6</v>
      </c>
    </row>
    <row r="12366" spans="1:15" x14ac:dyDescent="0.25">
      <c r="A12366" t="s">
        <v>106159</v>
      </c>
      <c r="B12366" t="s">
        <v>106160</v>
      </c>
      <c r="C12366" t="s">
        <v>106161</v>
      </c>
      <c r="D12366" t="s">
        <v>106162</v>
      </c>
      <c r="E12366" t="s">
        <v>106162</v>
      </c>
      <c r="F12366" t="s">
        <v>6460</v>
      </c>
      <c r="G12366">
        <v>17</v>
      </c>
      <c r="H12366">
        <v>16</v>
      </c>
      <c r="I12366">
        <v>0.35</v>
      </c>
      <c r="J12366">
        <v>5</v>
      </c>
      <c r="K12366">
        <v>13.2</v>
      </c>
      <c r="L12366">
        <v>38.200000000000003</v>
      </c>
      <c r="M12366">
        <v>2.5211999999999999E-3</v>
      </c>
      <c r="N12366" t="s">
        <v>102916</v>
      </c>
      <c r="O12366" t="s">
        <v>6</v>
      </c>
    </row>
    <row r="12367" spans="1:15" x14ac:dyDescent="0.25">
      <c r="A12367" t="s">
        <v>106163</v>
      </c>
      <c r="B12367" t="s">
        <v>106164</v>
      </c>
      <c r="C12367" t="s">
        <v>106165</v>
      </c>
      <c r="D12367" t="s">
        <v>106166</v>
      </c>
      <c r="E12367" t="s">
        <v>106166</v>
      </c>
      <c r="F12367" t="s">
        <v>6460</v>
      </c>
      <c r="G12367">
        <v>17</v>
      </c>
      <c r="H12367">
        <v>16</v>
      </c>
      <c r="I12367">
        <v>0.35</v>
      </c>
      <c r="J12367">
        <v>5</v>
      </c>
      <c r="K12367">
        <v>13.2</v>
      </c>
      <c r="L12367">
        <v>38.200000000000003</v>
      </c>
      <c r="M12367">
        <v>2.5211999999999999E-3</v>
      </c>
      <c r="N12367" t="s">
        <v>102916</v>
      </c>
      <c r="O12367" t="s">
        <v>6</v>
      </c>
    </row>
    <row r="12368" spans="1:15" x14ac:dyDescent="0.25">
      <c r="A12368" t="s">
        <v>106167</v>
      </c>
      <c r="B12368" t="s">
        <v>106168</v>
      </c>
      <c r="C12368" t="s">
        <v>106169</v>
      </c>
      <c r="D12368" t="s">
        <v>106170</v>
      </c>
      <c r="E12368" t="s">
        <v>106170</v>
      </c>
      <c r="F12368" t="s">
        <v>6460</v>
      </c>
      <c r="G12368">
        <v>37</v>
      </c>
      <c r="H12368">
        <v>35</v>
      </c>
      <c r="I12368">
        <v>0.7</v>
      </c>
      <c r="J12368">
        <v>13</v>
      </c>
      <c r="K12368">
        <v>13.2</v>
      </c>
      <c r="L12368">
        <v>38.200000000000003</v>
      </c>
      <c r="M12368">
        <v>6.5551200000000002E-3</v>
      </c>
      <c r="N12368" t="s">
        <v>102916</v>
      </c>
      <c r="O12368" t="s">
        <v>6</v>
      </c>
    </row>
    <row r="12369" spans="1:15" x14ac:dyDescent="0.25">
      <c r="A12369" t="s">
        <v>106171</v>
      </c>
      <c r="B12369" t="s">
        <v>106172</v>
      </c>
      <c r="C12369" t="s">
        <v>106173</v>
      </c>
      <c r="D12369" t="s">
        <v>106174</v>
      </c>
      <c r="E12369" t="s">
        <v>106174</v>
      </c>
      <c r="F12369" t="s">
        <v>6460</v>
      </c>
      <c r="G12369">
        <v>17</v>
      </c>
      <c r="H12369">
        <v>16</v>
      </c>
      <c r="I12369">
        <v>0.35</v>
      </c>
      <c r="J12369">
        <v>5</v>
      </c>
      <c r="K12369">
        <v>13.2</v>
      </c>
      <c r="L12369">
        <v>38.200000000000003</v>
      </c>
      <c r="M12369">
        <v>2.5211999999999999E-3</v>
      </c>
      <c r="N12369" t="s">
        <v>102916</v>
      </c>
      <c r="O12369" t="s">
        <v>6</v>
      </c>
    </row>
    <row r="12370" spans="1:15" x14ac:dyDescent="0.25">
      <c r="A12370" t="s">
        <v>106175</v>
      </c>
      <c r="B12370" t="s">
        <v>106176</v>
      </c>
      <c r="C12370" t="s">
        <v>106177</v>
      </c>
      <c r="D12370" t="s">
        <v>106178</v>
      </c>
      <c r="E12370" t="s">
        <v>106178</v>
      </c>
      <c r="F12370" t="s">
        <v>6460</v>
      </c>
      <c r="G12370">
        <v>37</v>
      </c>
      <c r="H12370">
        <v>35</v>
      </c>
      <c r="I12370">
        <v>0.7</v>
      </c>
      <c r="J12370">
        <v>13</v>
      </c>
      <c r="K12370">
        <v>13.2</v>
      </c>
      <c r="L12370">
        <v>38.200000000000003</v>
      </c>
      <c r="M12370">
        <v>6.5551200000000002E-3</v>
      </c>
      <c r="N12370" t="s">
        <v>102916</v>
      </c>
      <c r="O12370" t="s">
        <v>6</v>
      </c>
    </row>
    <row r="12371" spans="1:15" x14ac:dyDescent="0.25">
      <c r="A12371" t="s">
        <v>106179</v>
      </c>
      <c r="B12371" t="s">
        <v>106180</v>
      </c>
      <c r="C12371" t="s">
        <v>106181</v>
      </c>
      <c r="D12371" t="s">
        <v>106182</v>
      </c>
      <c r="E12371" t="s">
        <v>106182</v>
      </c>
      <c r="F12371" t="s">
        <v>6460</v>
      </c>
      <c r="G12371">
        <v>17</v>
      </c>
      <c r="H12371">
        <v>16</v>
      </c>
      <c r="I12371">
        <v>0.35</v>
      </c>
      <c r="J12371">
        <v>5</v>
      </c>
      <c r="K12371">
        <v>13.2</v>
      </c>
      <c r="L12371">
        <v>38.200000000000003</v>
      </c>
      <c r="M12371">
        <v>2.5211999999999999E-3</v>
      </c>
      <c r="N12371" t="s">
        <v>102916</v>
      </c>
      <c r="O12371" t="s">
        <v>6</v>
      </c>
    </row>
    <row r="12372" spans="1:15" x14ac:dyDescent="0.25">
      <c r="A12372" t="s">
        <v>106183</v>
      </c>
      <c r="B12372" t="s">
        <v>106184</v>
      </c>
      <c r="C12372" t="s">
        <v>106185</v>
      </c>
      <c r="D12372" t="s">
        <v>106186</v>
      </c>
      <c r="E12372" t="s">
        <v>106186</v>
      </c>
      <c r="F12372" t="s">
        <v>6460</v>
      </c>
      <c r="G12372">
        <v>37</v>
      </c>
      <c r="H12372">
        <v>35</v>
      </c>
      <c r="I12372">
        <v>0.7</v>
      </c>
      <c r="J12372">
        <v>13</v>
      </c>
      <c r="K12372">
        <v>13.2</v>
      </c>
      <c r="L12372">
        <v>38.200000000000003</v>
      </c>
      <c r="M12372">
        <v>6.5551200000000002E-3</v>
      </c>
      <c r="N12372" t="s">
        <v>102916</v>
      </c>
      <c r="O12372" t="s">
        <v>6</v>
      </c>
    </row>
    <row r="12373" spans="1:15" x14ac:dyDescent="0.25">
      <c r="A12373" t="s">
        <v>106187</v>
      </c>
      <c r="B12373" t="s">
        <v>106188</v>
      </c>
      <c r="C12373" t="s">
        <v>106189</v>
      </c>
      <c r="D12373" t="s">
        <v>106190</v>
      </c>
      <c r="E12373" t="s">
        <v>106190</v>
      </c>
      <c r="F12373" t="s">
        <v>6460</v>
      </c>
      <c r="G12373">
        <v>17</v>
      </c>
      <c r="H12373">
        <v>16</v>
      </c>
      <c r="I12373">
        <v>0.35</v>
      </c>
      <c r="J12373">
        <v>5</v>
      </c>
      <c r="K12373">
        <v>13.2</v>
      </c>
      <c r="L12373">
        <v>38.200000000000003</v>
      </c>
      <c r="M12373">
        <v>2.5211999999999999E-3</v>
      </c>
      <c r="N12373" t="s">
        <v>102916</v>
      </c>
      <c r="O12373" t="s">
        <v>6</v>
      </c>
    </row>
    <row r="12374" spans="1:15" x14ac:dyDescent="0.25">
      <c r="A12374" t="s">
        <v>106191</v>
      </c>
      <c r="B12374" t="s">
        <v>106192</v>
      </c>
      <c r="C12374" t="s">
        <v>106193</v>
      </c>
      <c r="D12374" t="s">
        <v>106194</v>
      </c>
      <c r="E12374" t="s">
        <v>106194</v>
      </c>
      <c r="F12374" t="s">
        <v>6460</v>
      </c>
      <c r="G12374">
        <v>37</v>
      </c>
      <c r="H12374">
        <v>35</v>
      </c>
      <c r="I12374">
        <v>0.7</v>
      </c>
      <c r="J12374">
        <v>13</v>
      </c>
      <c r="K12374">
        <v>13.2</v>
      </c>
      <c r="L12374">
        <v>38.200000000000003</v>
      </c>
      <c r="M12374">
        <v>6.5551200000000002E-3</v>
      </c>
      <c r="N12374" t="s">
        <v>102916</v>
      </c>
      <c r="O12374" t="s">
        <v>6</v>
      </c>
    </row>
    <row r="12375" spans="1:15" x14ac:dyDescent="0.25">
      <c r="A12375" t="s">
        <v>106195</v>
      </c>
      <c r="B12375" t="s">
        <v>106196</v>
      </c>
      <c r="C12375" t="s">
        <v>106197</v>
      </c>
      <c r="D12375" t="s">
        <v>106198</v>
      </c>
      <c r="E12375" t="s">
        <v>106198</v>
      </c>
      <c r="F12375" t="s">
        <v>6460</v>
      </c>
      <c r="G12375">
        <v>17</v>
      </c>
      <c r="H12375">
        <v>16</v>
      </c>
      <c r="I12375">
        <v>0.35</v>
      </c>
      <c r="J12375">
        <v>5</v>
      </c>
      <c r="K12375">
        <v>13.2</v>
      </c>
      <c r="L12375">
        <v>38.200000000000003</v>
      </c>
      <c r="M12375">
        <v>2.5211999999999999E-3</v>
      </c>
      <c r="N12375" t="s">
        <v>102916</v>
      </c>
      <c r="O12375" t="s">
        <v>6</v>
      </c>
    </row>
    <row r="12376" spans="1:15" x14ac:dyDescent="0.25">
      <c r="A12376" t="s">
        <v>106199</v>
      </c>
      <c r="B12376" t="s">
        <v>106200</v>
      </c>
      <c r="C12376" t="s">
        <v>106201</v>
      </c>
      <c r="D12376" t="s">
        <v>106202</v>
      </c>
      <c r="E12376" t="s">
        <v>106202</v>
      </c>
      <c r="F12376" t="s">
        <v>6460</v>
      </c>
      <c r="G12376">
        <v>37</v>
      </c>
      <c r="H12376">
        <v>35</v>
      </c>
      <c r="I12376">
        <v>0.7</v>
      </c>
      <c r="J12376">
        <v>13</v>
      </c>
      <c r="K12376">
        <v>13.2</v>
      </c>
      <c r="L12376">
        <v>38.200000000000003</v>
      </c>
      <c r="M12376">
        <v>6.5551200000000002E-3</v>
      </c>
      <c r="N12376" t="s">
        <v>102916</v>
      </c>
      <c r="O12376" t="s">
        <v>6</v>
      </c>
    </row>
    <row r="12377" spans="1:15" x14ac:dyDescent="0.25">
      <c r="A12377" t="s">
        <v>106203</v>
      </c>
      <c r="B12377" t="s">
        <v>106204</v>
      </c>
      <c r="C12377" t="s">
        <v>106205</v>
      </c>
      <c r="D12377" t="s">
        <v>106206</v>
      </c>
      <c r="E12377" t="s">
        <v>106206</v>
      </c>
      <c r="F12377" t="s">
        <v>6460</v>
      </c>
      <c r="G12377">
        <v>34</v>
      </c>
      <c r="H12377">
        <v>32</v>
      </c>
      <c r="I12377">
        <v>0.5</v>
      </c>
      <c r="J12377">
        <v>5</v>
      </c>
      <c r="K12377">
        <v>33.200000000000003</v>
      </c>
      <c r="L12377">
        <v>33.200000000000003</v>
      </c>
      <c r="M12377">
        <v>5.5112E-3</v>
      </c>
      <c r="N12377" t="s">
        <v>102916</v>
      </c>
      <c r="O12377" t="s">
        <v>6</v>
      </c>
    </row>
    <row r="12378" spans="1:15" x14ac:dyDescent="0.25">
      <c r="A12378" t="s">
        <v>106207</v>
      </c>
      <c r="B12378" t="s">
        <v>106208</v>
      </c>
      <c r="C12378" t="s">
        <v>106209</v>
      </c>
      <c r="D12378" t="s">
        <v>106210</v>
      </c>
      <c r="E12378" t="s">
        <v>106210</v>
      </c>
      <c r="F12378" t="s">
        <v>6460</v>
      </c>
      <c r="G12378">
        <v>34</v>
      </c>
      <c r="H12378">
        <v>32</v>
      </c>
      <c r="I12378">
        <v>0.5</v>
      </c>
      <c r="J12378">
        <v>5</v>
      </c>
      <c r="K12378">
        <v>33.200000000000003</v>
      </c>
      <c r="L12378">
        <v>33.200000000000003</v>
      </c>
      <c r="M12378">
        <v>5.5112E-3</v>
      </c>
      <c r="N12378" t="s">
        <v>102916</v>
      </c>
      <c r="O12378" t="s">
        <v>6</v>
      </c>
    </row>
    <row r="12379" spans="1:15" x14ac:dyDescent="0.25">
      <c r="A12379" t="s">
        <v>106211</v>
      </c>
      <c r="B12379" t="s">
        <v>106212</v>
      </c>
      <c r="C12379" t="s">
        <v>106213</v>
      </c>
      <c r="D12379" t="s">
        <v>106214</v>
      </c>
      <c r="E12379" t="s">
        <v>106214</v>
      </c>
      <c r="F12379" t="s">
        <v>6460</v>
      </c>
      <c r="G12379">
        <v>34</v>
      </c>
      <c r="H12379">
        <v>32</v>
      </c>
      <c r="I12379">
        <v>0.5</v>
      </c>
      <c r="J12379">
        <v>5</v>
      </c>
      <c r="K12379">
        <v>33.200000000000003</v>
      </c>
      <c r="L12379">
        <v>33.200000000000003</v>
      </c>
      <c r="M12379">
        <v>5.5112E-3</v>
      </c>
      <c r="N12379" t="s">
        <v>102916</v>
      </c>
      <c r="O12379" t="s">
        <v>6</v>
      </c>
    </row>
    <row r="12380" spans="1:15" x14ac:dyDescent="0.25">
      <c r="A12380" t="s">
        <v>106215</v>
      </c>
      <c r="B12380" t="s">
        <v>106216</v>
      </c>
      <c r="C12380" t="s">
        <v>106217</v>
      </c>
      <c r="D12380" t="s">
        <v>106218</v>
      </c>
      <c r="E12380" t="s">
        <v>106218</v>
      </c>
      <c r="F12380" t="s">
        <v>6460</v>
      </c>
      <c r="G12380">
        <v>34</v>
      </c>
      <c r="H12380">
        <v>32</v>
      </c>
      <c r="I12380">
        <v>0.5</v>
      </c>
      <c r="J12380">
        <v>5</v>
      </c>
      <c r="K12380">
        <v>33.200000000000003</v>
      </c>
      <c r="L12380">
        <v>33.200000000000003</v>
      </c>
      <c r="M12380">
        <v>5.5112E-3</v>
      </c>
      <c r="N12380" t="s">
        <v>102916</v>
      </c>
      <c r="O12380" t="s">
        <v>6</v>
      </c>
    </row>
    <row r="12381" spans="1:15" x14ac:dyDescent="0.25">
      <c r="A12381" t="s">
        <v>106219</v>
      </c>
      <c r="B12381" t="s">
        <v>106220</v>
      </c>
      <c r="C12381" t="s">
        <v>106221</v>
      </c>
      <c r="D12381" t="s">
        <v>106222</v>
      </c>
      <c r="E12381" t="s">
        <v>106222</v>
      </c>
      <c r="F12381" t="s">
        <v>6460</v>
      </c>
      <c r="G12381">
        <v>34</v>
      </c>
      <c r="H12381">
        <v>32</v>
      </c>
      <c r="I12381">
        <v>0.5</v>
      </c>
      <c r="J12381">
        <v>5</v>
      </c>
      <c r="K12381">
        <v>33.200000000000003</v>
      </c>
      <c r="L12381">
        <v>33.200000000000003</v>
      </c>
      <c r="M12381">
        <v>5.5112E-3</v>
      </c>
      <c r="N12381" t="s">
        <v>102916</v>
      </c>
      <c r="O12381" t="s">
        <v>6</v>
      </c>
    </row>
    <row r="12382" spans="1:15" x14ac:dyDescent="0.25">
      <c r="A12382" t="s">
        <v>106223</v>
      </c>
      <c r="B12382" t="s">
        <v>106224</v>
      </c>
      <c r="C12382" t="s">
        <v>106225</v>
      </c>
      <c r="D12382" t="s">
        <v>106226</v>
      </c>
      <c r="E12382" t="s">
        <v>106226</v>
      </c>
      <c r="F12382" t="s">
        <v>6460</v>
      </c>
      <c r="G12382">
        <v>34</v>
      </c>
      <c r="H12382">
        <v>32</v>
      </c>
      <c r="I12382">
        <v>0.5</v>
      </c>
      <c r="J12382">
        <v>5</v>
      </c>
      <c r="K12382">
        <v>33.200000000000003</v>
      </c>
      <c r="L12382">
        <v>33.200000000000003</v>
      </c>
      <c r="M12382">
        <v>5.5112E-3</v>
      </c>
      <c r="N12382" t="s">
        <v>102916</v>
      </c>
      <c r="O12382" t="s">
        <v>6</v>
      </c>
    </row>
    <row r="12383" spans="1:15" x14ac:dyDescent="0.25">
      <c r="A12383" t="s">
        <v>106227</v>
      </c>
      <c r="B12383" t="s">
        <v>106228</v>
      </c>
      <c r="C12383" t="s">
        <v>106229</v>
      </c>
      <c r="D12383" t="s">
        <v>106230</v>
      </c>
      <c r="E12383" t="s">
        <v>106230</v>
      </c>
      <c r="F12383" t="s">
        <v>6460</v>
      </c>
      <c r="G12383">
        <v>30</v>
      </c>
      <c r="H12383">
        <v>28</v>
      </c>
      <c r="I12383">
        <v>0.45</v>
      </c>
      <c r="J12383">
        <v>5</v>
      </c>
      <c r="K12383">
        <v>28.2</v>
      </c>
      <c r="L12383">
        <v>33.200000000000003</v>
      </c>
      <c r="M12383">
        <v>4.6811999999999999E-3</v>
      </c>
      <c r="N12383" t="s">
        <v>102916</v>
      </c>
      <c r="O12383" t="s">
        <v>6</v>
      </c>
    </row>
    <row r="12384" spans="1:15" x14ac:dyDescent="0.25">
      <c r="A12384" t="s">
        <v>106231</v>
      </c>
      <c r="B12384" t="s">
        <v>106232</v>
      </c>
      <c r="C12384" t="s">
        <v>106233</v>
      </c>
      <c r="D12384" t="s">
        <v>106234</v>
      </c>
      <c r="E12384" t="s">
        <v>106234</v>
      </c>
      <c r="F12384" t="s">
        <v>6460</v>
      </c>
      <c r="G12384">
        <v>30</v>
      </c>
      <c r="H12384">
        <v>28</v>
      </c>
      <c r="I12384">
        <v>0.45</v>
      </c>
      <c r="J12384">
        <v>5</v>
      </c>
      <c r="K12384">
        <v>28.2</v>
      </c>
      <c r="L12384">
        <v>33.200000000000003</v>
      </c>
      <c r="M12384">
        <v>4.6811999999999999E-3</v>
      </c>
      <c r="N12384" t="s">
        <v>102916</v>
      </c>
      <c r="O12384" t="s">
        <v>6</v>
      </c>
    </row>
    <row r="12385" spans="1:15" x14ac:dyDescent="0.25">
      <c r="A12385" t="s">
        <v>106235</v>
      </c>
      <c r="B12385" t="s">
        <v>106236</v>
      </c>
      <c r="C12385" t="s">
        <v>106237</v>
      </c>
      <c r="D12385" t="s">
        <v>106238</v>
      </c>
      <c r="E12385" t="s">
        <v>106238</v>
      </c>
      <c r="F12385" t="s">
        <v>6460</v>
      </c>
      <c r="G12385">
        <v>30</v>
      </c>
      <c r="H12385">
        <v>28</v>
      </c>
      <c r="I12385">
        <v>0.45</v>
      </c>
      <c r="J12385">
        <v>5</v>
      </c>
      <c r="K12385">
        <v>28.2</v>
      </c>
      <c r="L12385">
        <v>33.200000000000003</v>
      </c>
      <c r="M12385">
        <v>4.6811999999999999E-3</v>
      </c>
      <c r="N12385" t="s">
        <v>102916</v>
      </c>
      <c r="O12385" t="s">
        <v>6</v>
      </c>
    </row>
    <row r="12386" spans="1:15" x14ac:dyDescent="0.25">
      <c r="A12386" t="s">
        <v>106239</v>
      </c>
      <c r="B12386" t="s">
        <v>106240</v>
      </c>
      <c r="C12386" t="s">
        <v>106241</v>
      </c>
      <c r="D12386" t="s">
        <v>106242</v>
      </c>
      <c r="E12386" t="s">
        <v>106242</v>
      </c>
      <c r="F12386" t="s">
        <v>6460</v>
      </c>
      <c r="G12386">
        <v>30</v>
      </c>
      <c r="H12386">
        <v>28</v>
      </c>
      <c r="I12386">
        <v>0.45</v>
      </c>
      <c r="J12386">
        <v>5</v>
      </c>
      <c r="K12386">
        <v>28.2</v>
      </c>
      <c r="L12386">
        <v>33.200000000000003</v>
      </c>
      <c r="M12386">
        <v>4.6811999999999999E-3</v>
      </c>
      <c r="N12386" t="s">
        <v>102916</v>
      </c>
      <c r="O12386" t="s">
        <v>6</v>
      </c>
    </row>
    <row r="12387" spans="1:15" x14ac:dyDescent="0.25">
      <c r="A12387" t="s">
        <v>106243</v>
      </c>
      <c r="B12387" t="s">
        <v>106244</v>
      </c>
      <c r="C12387" t="s">
        <v>106245</v>
      </c>
      <c r="D12387" t="s">
        <v>106246</v>
      </c>
      <c r="E12387" t="s">
        <v>106246</v>
      </c>
      <c r="F12387" t="s">
        <v>6460</v>
      </c>
      <c r="G12387">
        <v>30</v>
      </c>
      <c r="H12387">
        <v>28</v>
      </c>
      <c r="I12387">
        <v>0.45</v>
      </c>
      <c r="J12387">
        <v>5</v>
      </c>
      <c r="K12387">
        <v>28.2</v>
      </c>
      <c r="L12387">
        <v>33.200000000000003</v>
      </c>
      <c r="M12387">
        <v>4.6811999999999999E-3</v>
      </c>
      <c r="N12387" t="s">
        <v>102916</v>
      </c>
      <c r="O12387" t="s">
        <v>6</v>
      </c>
    </row>
    <row r="12388" spans="1:15" x14ac:dyDescent="0.25">
      <c r="A12388" t="s">
        <v>106247</v>
      </c>
      <c r="B12388" t="s">
        <v>106248</v>
      </c>
      <c r="C12388" t="s">
        <v>106249</v>
      </c>
      <c r="D12388" t="s">
        <v>106250</v>
      </c>
      <c r="E12388" t="s">
        <v>106250</v>
      </c>
      <c r="F12388" t="s">
        <v>6460</v>
      </c>
      <c r="G12388">
        <v>30</v>
      </c>
      <c r="H12388">
        <v>28</v>
      </c>
      <c r="I12388">
        <v>0.45</v>
      </c>
      <c r="J12388">
        <v>5</v>
      </c>
      <c r="K12388">
        <v>28.2</v>
      </c>
      <c r="L12388">
        <v>33.200000000000003</v>
      </c>
      <c r="M12388">
        <v>4.6811999999999999E-3</v>
      </c>
      <c r="N12388" t="s">
        <v>102916</v>
      </c>
      <c r="O12388" t="s">
        <v>6</v>
      </c>
    </row>
    <row r="12389" spans="1:15" x14ac:dyDescent="0.25">
      <c r="A12389" t="s">
        <v>106251</v>
      </c>
      <c r="B12389" t="s">
        <v>106252</v>
      </c>
      <c r="C12389" t="s">
        <v>106253</v>
      </c>
      <c r="D12389" t="s">
        <v>106254</v>
      </c>
      <c r="E12389" t="s">
        <v>106254</v>
      </c>
      <c r="F12389" t="s">
        <v>6460</v>
      </c>
      <c r="G12389">
        <v>22</v>
      </c>
      <c r="H12389">
        <v>21</v>
      </c>
      <c r="I12389">
        <v>0.4</v>
      </c>
      <c r="J12389">
        <v>5</v>
      </c>
      <c r="K12389">
        <v>23.2</v>
      </c>
      <c r="L12389">
        <v>33.200000000000003</v>
      </c>
      <c r="M12389">
        <v>3.8511999999999999E-3</v>
      </c>
      <c r="N12389" t="s">
        <v>102916</v>
      </c>
      <c r="O12389" t="s">
        <v>6</v>
      </c>
    </row>
    <row r="12390" spans="1:15" x14ac:dyDescent="0.25">
      <c r="A12390" t="s">
        <v>106255</v>
      </c>
      <c r="B12390" t="s">
        <v>106256</v>
      </c>
      <c r="C12390" t="s">
        <v>106257</v>
      </c>
      <c r="D12390" t="s">
        <v>106258</v>
      </c>
      <c r="E12390" t="s">
        <v>106258</v>
      </c>
      <c r="F12390" t="s">
        <v>6460</v>
      </c>
      <c r="G12390">
        <v>48</v>
      </c>
      <c r="H12390">
        <v>45</v>
      </c>
      <c r="I12390">
        <v>0.8</v>
      </c>
      <c r="J12390">
        <v>13</v>
      </c>
      <c r="K12390">
        <v>23.2</v>
      </c>
      <c r="L12390">
        <v>33.200000000000003</v>
      </c>
      <c r="M12390">
        <v>1.001312E-2</v>
      </c>
      <c r="N12390" t="s">
        <v>102916</v>
      </c>
      <c r="O12390" t="s">
        <v>6</v>
      </c>
    </row>
    <row r="12391" spans="1:15" x14ac:dyDescent="0.25">
      <c r="A12391" t="s">
        <v>106259</v>
      </c>
      <c r="B12391" t="s">
        <v>106260</v>
      </c>
      <c r="C12391" t="s">
        <v>106261</v>
      </c>
      <c r="D12391" t="s">
        <v>106262</v>
      </c>
      <c r="E12391" t="s">
        <v>106262</v>
      </c>
      <c r="F12391" t="s">
        <v>6460</v>
      </c>
      <c r="G12391">
        <v>22</v>
      </c>
      <c r="H12391">
        <v>21</v>
      </c>
      <c r="I12391">
        <v>0.4</v>
      </c>
      <c r="J12391">
        <v>5</v>
      </c>
      <c r="K12391">
        <v>23.2</v>
      </c>
      <c r="L12391">
        <v>33.200000000000003</v>
      </c>
      <c r="M12391">
        <v>3.8511999999999999E-3</v>
      </c>
      <c r="N12391" t="s">
        <v>102916</v>
      </c>
      <c r="O12391" t="s">
        <v>6</v>
      </c>
    </row>
    <row r="12392" spans="1:15" x14ac:dyDescent="0.25">
      <c r="A12392" t="s">
        <v>106263</v>
      </c>
      <c r="B12392" t="s">
        <v>106264</v>
      </c>
      <c r="C12392" t="s">
        <v>106265</v>
      </c>
      <c r="D12392" t="s">
        <v>106266</v>
      </c>
      <c r="E12392" t="s">
        <v>106266</v>
      </c>
      <c r="F12392" t="s">
        <v>6460</v>
      </c>
      <c r="G12392">
        <v>48</v>
      </c>
      <c r="H12392">
        <v>45</v>
      </c>
      <c r="I12392">
        <v>0.8</v>
      </c>
      <c r="J12392">
        <v>13</v>
      </c>
      <c r="K12392">
        <v>23.2</v>
      </c>
      <c r="L12392">
        <v>33.200000000000003</v>
      </c>
      <c r="M12392">
        <v>1.001312E-2</v>
      </c>
      <c r="N12392" t="s">
        <v>102916</v>
      </c>
      <c r="O12392" t="s">
        <v>6</v>
      </c>
    </row>
    <row r="12393" spans="1:15" x14ac:dyDescent="0.25">
      <c r="A12393" t="s">
        <v>106267</v>
      </c>
      <c r="B12393" t="s">
        <v>106268</v>
      </c>
      <c r="C12393" t="s">
        <v>106269</v>
      </c>
      <c r="D12393" t="s">
        <v>106270</v>
      </c>
      <c r="E12393" t="s">
        <v>106270</v>
      </c>
      <c r="F12393" t="s">
        <v>6460</v>
      </c>
      <c r="G12393">
        <v>22</v>
      </c>
      <c r="H12393">
        <v>21</v>
      </c>
      <c r="I12393">
        <v>0.4</v>
      </c>
      <c r="J12393">
        <v>5</v>
      </c>
      <c r="K12393">
        <v>23.2</v>
      </c>
      <c r="L12393">
        <v>33.200000000000003</v>
      </c>
      <c r="M12393">
        <v>3.8511999999999999E-3</v>
      </c>
      <c r="N12393" t="s">
        <v>102916</v>
      </c>
      <c r="O12393" t="s">
        <v>6</v>
      </c>
    </row>
    <row r="12394" spans="1:15" x14ac:dyDescent="0.25">
      <c r="A12394" t="s">
        <v>106271</v>
      </c>
      <c r="B12394" t="s">
        <v>106272</v>
      </c>
      <c r="C12394" t="s">
        <v>106273</v>
      </c>
      <c r="D12394" t="s">
        <v>106274</v>
      </c>
      <c r="E12394" t="s">
        <v>106274</v>
      </c>
      <c r="F12394" t="s">
        <v>6460</v>
      </c>
      <c r="G12394">
        <v>48</v>
      </c>
      <c r="H12394">
        <v>45</v>
      </c>
      <c r="I12394">
        <v>0.8</v>
      </c>
      <c r="J12394">
        <v>13</v>
      </c>
      <c r="K12394">
        <v>23.2</v>
      </c>
      <c r="L12394">
        <v>33.200000000000003</v>
      </c>
      <c r="M12394">
        <v>1.001312E-2</v>
      </c>
      <c r="N12394" t="s">
        <v>102916</v>
      </c>
      <c r="O12394" t="s">
        <v>6</v>
      </c>
    </row>
    <row r="12395" spans="1:15" x14ac:dyDescent="0.25">
      <c r="A12395" t="s">
        <v>106275</v>
      </c>
      <c r="B12395" t="s">
        <v>106276</v>
      </c>
      <c r="C12395" t="s">
        <v>106277</v>
      </c>
      <c r="D12395" t="s">
        <v>106278</v>
      </c>
      <c r="E12395" t="s">
        <v>106278</v>
      </c>
      <c r="F12395" t="s">
        <v>6460</v>
      </c>
      <c r="G12395">
        <v>22</v>
      </c>
      <c r="H12395">
        <v>21</v>
      </c>
      <c r="I12395">
        <v>0.4</v>
      </c>
      <c r="J12395">
        <v>5</v>
      </c>
      <c r="K12395">
        <v>23.2</v>
      </c>
      <c r="L12395">
        <v>33.200000000000003</v>
      </c>
      <c r="M12395">
        <v>3.8511999999999999E-3</v>
      </c>
      <c r="N12395" t="s">
        <v>102916</v>
      </c>
      <c r="O12395" t="s">
        <v>6</v>
      </c>
    </row>
    <row r="12396" spans="1:15" x14ac:dyDescent="0.25">
      <c r="A12396" t="s">
        <v>106279</v>
      </c>
      <c r="B12396" t="s">
        <v>106280</v>
      </c>
      <c r="C12396" t="s">
        <v>106281</v>
      </c>
      <c r="D12396" t="s">
        <v>106282</v>
      </c>
      <c r="E12396" t="s">
        <v>106282</v>
      </c>
      <c r="F12396" t="s">
        <v>6460</v>
      </c>
      <c r="G12396">
        <v>48</v>
      </c>
      <c r="H12396">
        <v>45</v>
      </c>
      <c r="I12396">
        <v>0.8</v>
      </c>
      <c r="J12396">
        <v>13</v>
      </c>
      <c r="K12396">
        <v>23.2</v>
      </c>
      <c r="L12396">
        <v>33.200000000000003</v>
      </c>
      <c r="M12396">
        <v>1.001312E-2</v>
      </c>
      <c r="N12396" t="s">
        <v>102916</v>
      </c>
      <c r="O12396" t="s">
        <v>6</v>
      </c>
    </row>
    <row r="12397" spans="1:15" x14ac:dyDescent="0.25">
      <c r="A12397" t="s">
        <v>106283</v>
      </c>
      <c r="B12397" t="s">
        <v>106284</v>
      </c>
      <c r="C12397" t="s">
        <v>106285</v>
      </c>
      <c r="D12397" t="s">
        <v>106286</v>
      </c>
      <c r="E12397" t="s">
        <v>106286</v>
      </c>
      <c r="F12397" t="s">
        <v>6460</v>
      </c>
      <c r="G12397">
        <v>22</v>
      </c>
      <c r="H12397">
        <v>21</v>
      </c>
      <c r="I12397">
        <v>0.4</v>
      </c>
      <c r="J12397">
        <v>5</v>
      </c>
      <c r="K12397">
        <v>23.2</v>
      </c>
      <c r="L12397">
        <v>33.200000000000003</v>
      </c>
      <c r="M12397">
        <v>3.8511999999999999E-3</v>
      </c>
      <c r="N12397" t="s">
        <v>102916</v>
      </c>
      <c r="O12397" t="s">
        <v>6</v>
      </c>
    </row>
    <row r="12398" spans="1:15" x14ac:dyDescent="0.25">
      <c r="A12398" t="s">
        <v>106287</v>
      </c>
      <c r="B12398" t="s">
        <v>106288</v>
      </c>
      <c r="C12398" t="s">
        <v>106289</v>
      </c>
      <c r="D12398" t="s">
        <v>106290</v>
      </c>
      <c r="E12398" t="s">
        <v>106290</v>
      </c>
      <c r="F12398" t="s">
        <v>6460</v>
      </c>
      <c r="G12398">
        <v>48</v>
      </c>
      <c r="H12398">
        <v>45</v>
      </c>
      <c r="I12398">
        <v>0.8</v>
      </c>
      <c r="J12398">
        <v>13</v>
      </c>
      <c r="K12398">
        <v>23.2</v>
      </c>
      <c r="L12398">
        <v>33.200000000000003</v>
      </c>
      <c r="M12398">
        <v>1.001312E-2</v>
      </c>
      <c r="N12398" t="s">
        <v>102916</v>
      </c>
      <c r="O12398" t="s">
        <v>6</v>
      </c>
    </row>
    <row r="12399" spans="1:15" x14ac:dyDescent="0.25">
      <c r="A12399" t="s">
        <v>106291</v>
      </c>
      <c r="B12399" t="s">
        <v>106292</v>
      </c>
      <c r="C12399" t="s">
        <v>106293</v>
      </c>
      <c r="D12399" t="s">
        <v>106294</v>
      </c>
      <c r="E12399" t="s">
        <v>106294</v>
      </c>
      <c r="F12399" t="s">
        <v>6460</v>
      </c>
      <c r="G12399">
        <v>22</v>
      </c>
      <c r="H12399">
        <v>21</v>
      </c>
      <c r="I12399">
        <v>0.4</v>
      </c>
      <c r="J12399">
        <v>5</v>
      </c>
      <c r="K12399">
        <v>23.2</v>
      </c>
      <c r="L12399">
        <v>33.200000000000003</v>
      </c>
      <c r="M12399">
        <v>3.8511999999999999E-3</v>
      </c>
      <c r="N12399" t="s">
        <v>102916</v>
      </c>
      <c r="O12399" t="s">
        <v>6</v>
      </c>
    </row>
    <row r="12400" spans="1:15" x14ac:dyDescent="0.25">
      <c r="A12400" t="s">
        <v>106295</v>
      </c>
      <c r="B12400" t="s">
        <v>106296</v>
      </c>
      <c r="C12400" t="s">
        <v>106297</v>
      </c>
      <c r="D12400" t="s">
        <v>106298</v>
      </c>
      <c r="E12400" t="s">
        <v>106298</v>
      </c>
      <c r="F12400" t="s">
        <v>6460</v>
      </c>
      <c r="G12400">
        <v>48</v>
      </c>
      <c r="H12400">
        <v>45</v>
      </c>
      <c r="I12400">
        <v>0.8</v>
      </c>
      <c r="J12400">
        <v>13</v>
      </c>
      <c r="K12400">
        <v>23.2</v>
      </c>
      <c r="L12400">
        <v>33.200000000000003</v>
      </c>
      <c r="M12400">
        <v>1.001312E-2</v>
      </c>
      <c r="N12400" t="s">
        <v>102916</v>
      </c>
      <c r="O12400" t="s">
        <v>6</v>
      </c>
    </row>
    <row r="12401" spans="1:15" x14ac:dyDescent="0.25">
      <c r="A12401" t="s">
        <v>106299</v>
      </c>
      <c r="B12401" t="s">
        <v>106300</v>
      </c>
      <c r="C12401" t="s">
        <v>106301</v>
      </c>
      <c r="D12401" t="s">
        <v>106302</v>
      </c>
      <c r="E12401" t="s">
        <v>106302</v>
      </c>
      <c r="F12401" t="s">
        <v>6460</v>
      </c>
      <c r="G12401">
        <v>18</v>
      </c>
      <c r="H12401">
        <v>17</v>
      </c>
      <c r="I12401">
        <v>0.35</v>
      </c>
      <c r="J12401">
        <v>5</v>
      </c>
      <c r="K12401">
        <v>18.2</v>
      </c>
      <c r="L12401">
        <v>33.200000000000003</v>
      </c>
      <c r="M12401">
        <v>3.0211999999999999E-3</v>
      </c>
      <c r="N12401" t="s">
        <v>102916</v>
      </c>
      <c r="O12401" t="s">
        <v>6</v>
      </c>
    </row>
    <row r="12402" spans="1:15" x14ac:dyDescent="0.25">
      <c r="A12402" t="s">
        <v>106303</v>
      </c>
      <c r="B12402" t="s">
        <v>106304</v>
      </c>
      <c r="C12402" t="s">
        <v>106305</v>
      </c>
      <c r="D12402" t="s">
        <v>106306</v>
      </c>
      <c r="E12402" t="s">
        <v>106306</v>
      </c>
      <c r="F12402" t="s">
        <v>6460</v>
      </c>
      <c r="G12402">
        <v>41</v>
      </c>
      <c r="H12402">
        <v>38</v>
      </c>
      <c r="I12402">
        <v>0.7</v>
      </c>
      <c r="J12402">
        <v>13</v>
      </c>
      <c r="K12402">
        <v>18.2</v>
      </c>
      <c r="L12402">
        <v>33.200000000000003</v>
      </c>
      <c r="M12402">
        <v>7.8551200000000002E-3</v>
      </c>
      <c r="N12402" t="s">
        <v>102916</v>
      </c>
      <c r="O12402" t="s">
        <v>6</v>
      </c>
    </row>
    <row r="12403" spans="1:15" x14ac:dyDescent="0.25">
      <c r="A12403" t="s">
        <v>106307</v>
      </c>
      <c r="B12403" t="s">
        <v>106308</v>
      </c>
      <c r="C12403" t="s">
        <v>106309</v>
      </c>
      <c r="D12403" t="s">
        <v>106310</v>
      </c>
      <c r="E12403" t="s">
        <v>106310</v>
      </c>
      <c r="F12403" t="s">
        <v>6460</v>
      </c>
      <c r="G12403">
        <v>18</v>
      </c>
      <c r="H12403">
        <v>17</v>
      </c>
      <c r="I12403">
        <v>0.35</v>
      </c>
      <c r="J12403">
        <v>5</v>
      </c>
      <c r="K12403">
        <v>18.2</v>
      </c>
      <c r="L12403">
        <v>33.200000000000003</v>
      </c>
      <c r="M12403">
        <v>3.0211999999999999E-3</v>
      </c>
      <c r="N12403" t="s">
        <v>102916</v>
      </c>
      <c r="O12403" t="s">
        <v>6</v>
      </c>
    </row>
    <row r="12404" spans="1:15" x14ac:dyDescent="0.25">
      <c r="A12404" t="s">
        <v>106311</v>
      </c>
      <c r="B12404" t="s">
        <v>106312</v>
      </c>
      <c r="C12404" t="s">
        <v>106313</v>
      </c>
      <c r="D12404" t="s">
        <v>106314</v>
      </c>
      <c r="E12404" t="s">
        <v>106314</v>
      </c>
      <c r="F12404" t="s">
        <v>6460</v>
      </c>
      <c r="G12404">
        <v>41</v>
      </c>
      <c r="H12404">
        <v>38</v>
      </c>
      <c r="I12404">
        <v>0.7</v>
      </c>
      <c r="J12404">
        <v>13</v>
      </c>
      <c r="K12404">
        <v>18.2</v>
      </c>
      <c r="L12404">
        <v>33.200000000000003</v>
      </c>
      <c r="M12404">
        <v>7.8551200000000002E-3</v>
      </c>
      <c r="N12404" t="s">
        <v>102916</v>
      </c>
      <c r="O12404" t="s">
        <v>6</v>
      </c>
    </row>
    <row r="12405" spans="1:15" x14ac:dyDescent="0.25">
      <c r="A12405" t="s">
        <v>106315</v>
      </c>
      <c r="B12405" t="s">
        <v>106316</v>
      </c>
      <c r="C12405" t="s">
        <v>106317</v>
      </c>
      <c r="D12405" t="s">
        <v>106318</v>
      </c>
      <c r="E12405" t="s">
        <v>106318</v>
      </c>
      <c r="F12405" t="s">
        <v>6460</v>
      </c>
      <c r="G12405">
        <v>18</v>
      </c>
      <c r="H12405">
        <v>17</v>
      </c>
      <c r="I12405">
        <v>0.35</v>
      </c>
      <c r="J12405">
        <v>5</v>
      </c>
      <c r="K12405">
        <v>18.2</v>
      </c>
      <c r="L12405">
        <v>33.200000000000003</v>
      </c>
      <c r="M12405">
        <v>3.0211999999999999E-3</v>
      </c>
      <c r="N12405" t="s">
        <v>102916</v>
      </c>
      <c r="O12405" t="s">
        <v>6</v>
      </c>
    </row>
    <row r="12406" spans="1:15" x14ac:dyDescent="0.25">
      <c r="A12406" t="s">
        <v>106319</v>
      </c>
      <c r="B12406" t="s">
        <v>106320</v>
      </c>
      <c r="C12406" t="s">
        <v>106321</v>
      </c>
      <c r="D12406" t="s">
        <v>106322</v>
      </c>
      <c r="E12406" t="s">
        <v>106322</v>
      </c>
      <c r="F12406" t="s">
        <v>6460</v>
      </c>
      <c r="G12406">
        <v>41</v>
      </c>
      <c r="H12406">
        <v>38</v>
      </c>
      <c r="I12406">
        <v>0.7</v>
      </c>
      <c r="J12406">
        <v>13</v>
      </c>
      <c r="K12406">
        <v>18.2</v>
      </c>
      <c r="L12406">
        <v>33.200000000000003</v>
      </c>
      <c r="M12406">
        <v>7.8551200000000002E-3</v>
      </c>
      <c r="N12406" t="s">
        <v>102916</v>
      </c>
      <c r="O12406" t="s">
        <v>6</v>
      </c>
    </row>
    <row r="12407" spans="1:15" x14ac:dyDescent="0.25">
      <c r="A12407" t="s">
        <v>106323</v>
      </c>
      <c r="B12407" t="s">
        <v>106324</v>
      </c>
      <c r="C12407" t="s">
        <v>106325</v>
      </c>
      <c r="D12407" t="s">
        <v>106326</v>
      </c>
      <c r="E12407" t="s">
        <v>106326</v>
      </c>
      <c r="F12407" t="s">
        <v>6460</v>
      </c>
      <c r="G12407">
        <v>18</v>
      </c>
      <c r="H12407">
        <v>17</v>
      </c>
      <c r="I12407">
        <v>0.35</v>
      </c>
      <c r="J12407">
        <v>5</v>
      </c>
      <c r="K12407">
        <v>18.2</v>
      </c>
      <c r="L12407">
        <v>33.200000000000003</v>
      </c>
      <c r="M12407">
        <v>3.0211999999999999E-3</v>
      </c>
      <c r="N12407" t="s">
        <v>102916</v>
      </c>
      <c r="O12407" t="s">
        <v>6</v>
      </c>
    </row>
    <row r="12408" spans="1:15" x14ac:dyDescent="0.25">
      <c r="A12408" t="s">
        <v>106327</v>
      </c>
      <c r="B12408" t="s">
        <v>106328</v>
      </c>
      <c r="C12408" t="s">
        <v>106329</v>
      </c>
      <c r="D12408" t="s">
        <v>106330</v>
      </c>
      <c r="E12408" t="s">
        <v>106330</v>
      </c>
      <c r="F12408" t="s">
        <v>6460</v>
      </c>
      <c r="G12408">
        <v>41</v>
      </c>
      <c r="H12408">
        <v>38</v>
      </c>
      <c r="I12408">
        <v>0.7</v>
      </c>
      <c r="J12408">
        <v>13</v>
      </c>
      <c r="K12408">
        <v>18.2</v>
      </c>
      <c r="L12408">
        <v>33.200000000000003</v>
      </c>
      <c r="M12408">
        <v>7.8551200000000002E-3</v>
      </c>
      <c r="N12408" t="s">
        <v>102916</v>
      </c>
      <c r="O12408" t="s">
        <v>6</v>
      </c>
    </row>
    <row r="12409" spans="1:15" x14ac:dyDescent="0.25">
      <c r="A12409" t="s">
        <v>106331</v>
      </c>
      <c r="B12409" t="s">
        <v>106332</v>
      </c>
      <c r="C12409" t="s">
        <v>106333</v>
      </c>
      <c r="D12409" t="s">
        <v>106334</v>
      </c>
      <c r="E12409" t="s">
        <v>106334</v>
      </c>
      <c r="F12409" t="s">
        <v>6460</v>
      </c>
      <c r="G12409">
        <v>18</v>
      </c>
      <c r="H12409">
        <v>17</v>
      </c>
      <c r="I12409">
        <v>0.35</v>
      </c>
      <c r="J12409">
        <v>5</v>
      </c>
      <c r="K12409">
        <v>18.2</v>
      </c>
      <c r="L12409">
        <v>33.200000000000003</v>
      </c>
      <c r="M12409">
        <v>3.0211999999999999E-3</v>
      </c>
      <c r="N12409" t="s">
        <v>102916</v>
      </c>
      <c r="O12409" t="s">
        <v>6</v>
      </c>
    </row>
    <row r="12410" spans="1:15" x14ac:dyDescent="0.25">
      <c r="A12410" t="s">
        <v>106335</v>
      </c>
      <c r="B12410" t="s">
        <v>106336</v>
      </c>
      <c r="C12410" t="s">
        <v>106337</v>
      </c>
      <c r="D12410" t="s">
        <v>106338</v>
      </c>
      <c r="E12410" t="s">
        <v>106338</v>
      </c>
      <c r="F12410" t="s">
        <v>6460</v>
      </c>
      <c r="G12410">
        <v>41</v>
      </c>
      <c r="H12410">
        <v>38</v>
      </c>
      <c r="I12410">
        <v>0.7</v>
      </c>
      <c r="J12410">
        <v>13</v>
      </c>
      <c r="K12410">
        <v>18.2</v>
      </c>
      <c r="L12410">
        <v>33.200000000000003</v>
      </c>
      <c r="M12410">
        <v>7.8551200000000002E-3</v>
      </c>
      <c r="N12410" t="s">
        <v>102916</v>
      </c>
      <c r="O12410" t="s">
        <v>6</v>
      </c>
    </row>
    <row r="12411" spans="1:15" x14ac:dyDescent="0.25">
      <c r="A12411" t="s">
        <v>106339</v>
      </c>
      <c r="B12411" t="s">
        <v>106340</v>
      </c>
      <c r="C12411" t="s">
        <v>106341</v>
      </c>
      <c r="D12411" t="s">
        <v>106342</v>
      </c>
      <c r="E12411" t="s">
        <v>106342</v>
      </c>
      <c r="F12411" t="s">
        <v>6460</v>
      </c>
      <c r="G12411">
        <v>18</v>
      </c>
      <c r="H12411">
        <v>17</v>
      </c>
      <c r="I12411">
        <v>0.35</v>
      </c>
      <c r="J12411">
        <v>5</v>
      </c>
      <c r="K12411">
        <v>18.2</v>
      </c>
      <c r="L12411">
        <v>33.200000000000003</v>
      </c>
      <c r="M12411">
        <v>3.0211999999999999E-3</v>
      </c>
      <c r="N12411" t="s">
        <v>102916</v>
      </c>
      <c r="O12411" t="s">
        <v>6</v>
      </c>
    </row>
    <row r="12412" spans="1:15" x14ac:dyDescent="0.25">
      <c r="A12412" t="s">
        <v>106343</v>
      </c>
      <c r="B12412" t="s">
        <v>106344</v>
      </c>
      <c r="C12412" t="s">
        <v>106345</v>
      </c>
      <c r="D12412" t="s">
        <v>106346</v>
      </c>
      <c r="E12412" t="s">
        <v>106346</v>
      </c>
      <c r="F12412" t="s">
        <v>6460</v>
      </c>
      <c r="G12412">
        <v>41</v>
      </c>
      <c r="H12412">
        <v>38</v>
      </c>
      <c r="I12412">
        <v>0.7</v>
      </c>
      <c r="J12412">
        <v>13</v>
      </c>
      <c r="K12412">
        <v>18.2</v>
      </c>
      <c r="L12412">
        <v>33.200000000000003</v>
      </c>
      <c r="M12412">
        <v>7.8551200000000002E-3</v>
      </c>
      <c r="N12412" t="s">
        <v>102916</v>
      </c>
      <c r="O12412" t="s">
        <v>6</v>
      </c>
    </row>
    <row r="12413" spans="1:15" x14ac:dyDescent="0.25">
      <c r="A12413" t="s">
        <v>106347</v>
      </c>
      <c r="B12413" t="s">
        <v>106348</v>
      </c>
      <c r="C12413" t="s">
        <v>106349</v>
      </c>
      <c r="D12413" t="s">
        <v>106350</v>
      </c>
      <c r="E12413" t="s">
        <v>106350</v>
      </c>
      <c r="F12413" t="s">
        <v>6460</v>
      </c>
      <c r="G12413">
        <v>15</v>
      </c>
      <c r="H12413">
        <v>14</v>
      </c>
      <c r="I12413">
        <v>0.3</v>
      </c>
      <c r="J12413">
        <v>5</v>
      </c>
      <c r="K12413">
        <v>13.2</v>
      </c>
      <c r="L12413">
        <v>33.200000000000003</v>
      </c>
      <c r="M12413">
        <v>2.1911999999999999E-3</v>
      </c>
      <c r="N12413" t="s">
        <v>102916</v>
      </c>
      <c r="O12413" t="s">
        <v>6</v>
      </c>
    </row>
    <row r="12414" spans="1:15" x14ac:dyDescent="0.25">
      <c r="A12414" t="s">
        <v>106351</v>
      </c>
      <c r="B12414" t="s">
        <v>106352</v>
      </c>
      <c r="C12414" t="s">
        <v>106353</v>
      </c>
      <c r="D12414" t="s">
        <v>106354</v>
      </c>
      <c r="E12414" t="s">
        <v>106354</v>
      </c>
      <c r="F12414" t="s">
        <v>6460</v>
      </c>
      <c r="G12414">
        <v>34</v>
      </c>
      <c r="H12414">
        <v>32</v>
      </c>
      <c r="I12414">
        <v>0.6</v>
      </c>
      <c r="J12414">
        <v>13</v>
      </c>
      <c r="K12414">
        <v>13.2</v>
      </c>
      <c r="L12414">
        <v>33.200000000000003</v>
      </c>
      <c r="M12414">
        <v>5.69712E-3</v>
      </c>
      <c r="N12414" t="s">
        <v>102916</v>
      </c>
      <c r="O12414" t="s">
        <v>6</v>
      </c>
    </row>
    <row r="12415" spans="1:15" x14ac:dyDescent="0.25">
      <c r="A12415" t="s">
        <v>106355</v>
      </c>
      <c r="B12415" t="s">
        <v>106356</v>
      </c>
      <c r="C12415" t="s">
        <v>106357</v>
      </c>
      <c r="D12415" t="s">
        <v>106358</v>
      </c>
      <c r="E12415" t="s">
        <v>106358</v>
      </c>
      <c r="F12415" t="s">
        <v>6460</v>
      </c>
      <c r="G12415">
        <v>15</v>
      </c>
      <c r="H12415">
        <v>14</v>
      </c>
      <c r="I12415">
        <v>0.3</v>
      </c>
      <c r="J12415">
        <v>5</v>
      </c>
      <c r="K12415">
        <v>13.2</v>
      </c>
      <c r="L12415">
        <v>33.200000000000003</v>
      </c>
      <c r="M12415">
        <v>2.1911999999999999E-3</v>
      </c>
      <c r="N12415" t="s">
        <v>102916</v>
      </c>
      <c r="O12415" t="s">
        <v>6</v>
      </c>
    </row>
    <row r="12416" spans="1:15" x14ac:dyDescent="0.25">
      <c r="A12416" t="s">
        <v>106359</v>
      </c>
      <c r="B12416" t="s">
        <v>106360</v>
      </c>
      <c r="C12416" t="s">
        <v>106361</v>
      </c>
      <c r="D12416" t="s">
        <v>106362</v>
      </c>
      <c r="E12416" t="s">
        <v>106362</v>
      </c>
      <c r="F12416" t="s">
        <v>6460</v>
      </c>
      <c r="G12416">
        <v>34</v>
      </c>
      <c r="H12416">
        <v>32</v>
      </c>
      <c r="I12416">
        <v>0.6</v>
      </c>
      <c r="J12416">
        <v>13</v>
      </c>
      <c r="K12416">
        <v>13.2</v>
      </c>
      <c r="L12416">
        <v>33.200000000000003</v>
      </c>
      <c r="M12416">
        <v>5.69712E-3</v>
      </c>
      <c r="N12416" t="s">
        <v>102916</v>
      </c>
      <c r="O12416" t="s">
        <v>6</v>
      </c>
    </row>
    <row r="12417" spans="1:15" x14ac:dyDescent="0.25">
      <c r="A12417" t="s">
        <v>106363</v>
      </c>
      <c r="B12417" t="s">
        <v>106364</v>
      </c>
      <c r="C12417" t="s">
        <v>106365</v>
      </c>
      <c r="D12417" t="s">
        <v>106366</v>
      </c>
      <c r="E12417" t="s">
        <v>106366</v>
      </c>
      <c r="F12417" t="s">
        <v>6460</v>
      </c>
      <c r="G12417">
        <v>15</v>
      </c>
      <c r="H12417">
        <v>14</v>
      </c>
      <c r="I12417">
        <v>0.3</v>
      </c>
      <c r="J12417">
        <v>5</v>
      </c>
      <c r="K12417">
        <v>13.2</v>
      </c>
      <c r="L12417">
        <v>33.200000000000003</v>
      </c>
      <c r="M12417">
        <v>2.1911999999999999E-3</v>
      </c>
      <c r="N12417" t="s">
        <v>102916</v>
      </c>
      <c r="O12417" t="s">
        <v>6</v>
      </c>
    </row>
    <row r="12418" spans="1:15" x14ac:dyDescent="0.25">
      <c r="A12418" t="s">
        <v>106367</v>
      </c>
      <c r="B12418" t="s">
        <v>106368</v>
      </c>
      <c r="C12418" t="s">
        <v>106369</v>
      </c>
      <c r="D12418" t="s">
        <v>106370</v>
      </c>
      <c r="E12418" t="s">
        <v>106370</v>
      </c>
      <c r="F12418" t="s">
        <v>6460</v>
      </c>
      <c r="G12418">
        <v>34</v>
      </c>
      <c r="H12418">
        <v>32</v>
      </c>
      <c r="I12418">
        <v>0.6</v>
      </c>
      <c r="J12418">
        <v>13</v>
      </c>
      <c r="K12418">
        <v>13.2</v>
      </c>
      <c r="L12418">
        <v>33.200000000000003</v>
      </c>
      <c r="M12418">
        <v>5.69712E-3</v>
      </c>
      <c r="N12418" t="s">
        <v>102916</v>
      </c>
      <c r="O12418" t="s">
        <v>6</v>
      </c>
    </row>
    <row r="12419" spans="1:15" x14ac:dyDescent="0.25">
      <c r="A12419" t="s">
        <v>106371</v>
      </c>
      <c r="B12419" t="s">
        <v>106372</v>
      </c>
      <c r="C12419" t="s">
        <v>106373</v>
      </c>
      <c r="D12419" t="s">
        <v>106374</v>
      </c>
      <c r="E12419" t="s">
        <v>106374</v>
      </c>
      <c r="F12419" t="s">
        <v>6460</v>
      </c>
      <c r="G12419">
        <v>15</v>
      </c>
      <c r="H12419">
        <v>14</v>
      </c>
      <c r="I12419">
        <v>0.3</v>
      </c>
      <c r="J12419">
        <v>5</v>
      </c>
      <c r="K12419">
        <v>13.2</v>
      </c>
      <c r="L12419">
        <v>33.200000000000003</v>
      </c>
      <c r="M12419">
        <v>2.1911999999999999E-3</v>
      </c>
      <c r="N12419" t="s">
        <v>102916</v>
      </c>
      <c r="O12419" t="s">
        <v>6</v>
      </c>
    </row>
    <row r="12420" spans="1:15" x14ac:dyDescent="0.25">
      <c r="A12420" t="s">
        <v>106375</v>
      </c>
      <c r="B12420" t="s">
        <v>106376</v>
      </c>
      <c r="C12420" t="s">
        <v>106377</v>
      </c>
      <c r="D12420" t="s">
        <v>106378</v>
      </c>
      <c r="E12420" t="s">
        <v>106378</v>
      </c>
      <c r="F12420" t="s">
        <v>6460</v>
      </c>
      <c r="G12420">
        <v>34</v>
      </c>
      <c r="H12420">
        <v>32</v>
      </c>
      <c r="I12420">
        <v>0.6</v>
      </c>
      <c r="J12420">
        <v>13</v>
      </c>
      <c r="K12420">
        <v>13.2</v>
      </c>
      <c r="L12420">
        <v>33.200000000000003</v>
      </c>
      <c r="M12420">
        <v>5.69712E-3</v>
      </c>
      <c r="N12420" t="s">
        <v>102916</v>
      </c>
      <c r="O12420" t="s">
        <v>6</v>
      </c>
    </row>
    <row r="12421" spans="1:15" x14ac:dyDescent="0.25">
      <c r="A12421" t="s">
        <v>106379</v>
      </c>
      <c r="B12421" t="s">
        <v>106380</v>
      </c>
      <c r="C12421" t="s">
        <v>106381</v>
      </c>
      <c r="D12421" t="s">
        <v>106382</v>
      </c>
      <c r="E12421" t="s">
        <v>106382</v>
      </c>
      <c r="F12421" t="s">
        <v>6460</v>
      </c>
      <c r="G12421">
        <v>15</v>
      </c>
      <c r="H12421">
        <v>14</v>
      </c>
      <c r="I12421">
        <v>0.3</v>
      </c>
      <c r="J12421">
        <v>5</v>
      </c>
      <c r="K12421">
        <v>13.2</v>
      </c>
      <c r="L12421">
        <v>33.200000000000003</v>
      </c>
      <c r="M12421">
        <v>2.1911999999999999E-3</v>
      </c>
      <c r="N12421" t="s">
        <v>102916</v>
      </c>
      <c r="O12421" t="s">
        <v>6</v>
      </c>
    </row>
    <row r="12422" spans="1:15" x14ac:dyDescent="0.25">
      <c r="A12422" t="s">
        <v>106383</v>
      </c>
      <c r="B12422" t="s">
        <v>106384</v>
      </c>
      <c r="C12422" t="s">
        <v>106385</v>
      </c>
      <c r="D12422" t="s">
        <v>106386</v>
      </c>
      <c r="E12422" t="s">
        <v>106386</v>
      </c>
      <c r="F12422" t="s">
        <v>6460</v>
      </c>
      <c r="G12422">
        <v>34</v>
      </c>
      <c r="H12422">
        <v>32</v>
      </c>
      <c r="I12422">
        <v>0.6</v>
      </c>
      <c r="J12422">
        <v>13</v>
      </c>
      <c r="K12422">
        <v>13.2</v>
      </c>
      <c r="L12422">
        <v>33.200000000000003</v>
      </c>
      <c r="M12422">
        <v>5.69712E-3</v>
      </c>
      <c r="N12422" t="s">
        <v>102916</v>
      </c>
      <c r="O12422" t="s">
        <v>6</v>
      </c>
    </row>
    <row r="12423" spans="1:15" x14ac:dyDescent="0.25">
      <c r="A12423" t="s">
        <v>106387</v>
      </c>
      <c r="B12423" t="s">
        <v>106388</v>
      </c>
      <c r="C12423" t="s">
        <v>106389</v>
      </c>
      <c r="D12423" t="s">
        <v>106390</v>
      </c>
      <c r="E12423" t="s">
        <v>106390</v>
      </c>
      <c r="F12423" t="s">
        <v>6460</v>
      </c>
      <c r="G12423">
        <v>15</v>
      </c>
      <c r="H12423">
        <v>14</v>
      </c>
      <c r="I12423">
        <v>0.3</v>
      </c>
      <c r="J12423">
        <v>5</v>
      </c>
      <c r="K12423">
        <v>13.2</v>
      </c>
      <c r="L12423">
        <v>33.200000000000003</v>
      </c>
      <c r="M12423">
        <v>2.1911999999999999E-3</v>
      </c>
      <c r="N12423" t="s">
        <v>102916</v>
      </c>
      <c r="O12423" t="s">
        <v>6</v>
      </c>
    </row>
    <row r="12424" spans="1:15" x14ac:dyDescent="0.25">
      <c r="A12424" t="s">
        <v>106391</v>
      </c>
      <c r="B12424" t="s">
        <v>106392</v>
      </c>
      <c r="C12424" t="s">
        <v>106393</v>
      </c>
      <c r="D12424" t="s">
        <v>106394</v>
      </c>
      <c r="E12424" t="s">
        <v>106394</v>
      </c>
      <c r="F12424" t="s">
        <v>6460</v>
      </c>
      <c r="G12424">
        <v>34</v>
      </c>
      <c r="H12424">
        <v>32</v>
      </c>
      <c r="I12424">
        <v>0.6</v>
      </c>
      <c r="J12424">
        <v>13</v>
      </c>
      <c r="K12424">
        <v>13.2</v>
      </c>
      <c r="L12424">
        <v>33.200000000000003</v>
      </c>
      <c r="M12424">
        <v>5.69712E-3</v>
      </c>
      <c r="N12424" t="s">
        <v>102916</v>
      </c>
      <c r="O12424" t="s">
        <v>6</v>
      </c>
    </row>
    <row r="12425" spans="1:15" x14ac:dyDescent="0.25">
      <c r="A12425" t="s">
        <v>106395</v>
      </c>
      <c r="B12425" t="s">
        <v>106396</v>
      </c>
      <c r="C12425" t="s">
        <v>106397</v>
      </c>
      <c r="D12425" t="s">
        <v>106398</v>
      </c>
      <c r="E12425" t="s">
        <v>106398</v>
      </c>
      <c r="F12425" t="s">
        <v>6460</v>
      </c>
      <c r="G12425">
        <v>26</v>
      </c>
      <c r="H12425">
        <v>24</v>
      </c>
      <c r="I12425">
        <v>0.4</v>
      </c>
      <c r="J12425">
        <v>5</v>
      </c>
      <c r="K12425">
        <v>28.2</v>
      </c>
      <c r="L12425">
        <v>28.2</v>
      </c>
      <c r="M12425">
        <v>3.9762E-3</v>
      </c>
      <c r="N12425" t="s">
        <v>102916</v>
      </c>
      <c r="O12425" t="s">
        <v>6</v>
      </c>
    </row>
    <row r="12426" spans="1:15" x14ac:dyDescent="0.25">
      <c r="A12426" t="s">
        <v>106399</v>
      </c>
      <c r="B12426" t="s">
        <v>106400</v>
      </c>
      <c r="C12426" t="s">
        <v>106401</v>
      </c>
      <c r="D12426" t="s">
        <v>106402</v>
      </c>
      <c r="E12426" t="s">
        <v>106402</v>
      </c>
      <c r="F12426" t="s">
        <v>6460</v>
      </c>
      <c r="G12426">
        <v>26</v>
      </c>
      <c r="H12426">
        <v>24</v>
      </c>
      <c r="I12426">
        <v>0.4</v>
      </c>
      <c r="J12426">
        <v>5</v>
      </c>
      <c r="K12426">
        <v>28.2</v>
      </c>
      <c r="L12426">
        <v>28.2</v>
      </c>
      <c r="M12426">
        <v>3.9762E-3</v>
      </c>
      <c r="N12426" t="s">
        <v>102916</v>
      </c>
      <c r="O12426" t="s">
        <v>6</v>
      </c>
    </row>
    <row r="12427" spans="1:15" x14ac:dyDescent="0.25">
      <c r="A12427" t="s">
        <v>106403</v>
      </c>
      <c r="B12427" t="s">
        <v>106404</v>
      </c>
      <c r="C12427" t="s">
        <v>106405</v>
      </c>
      <c r="D12427" t="s">
        <v>106406</v>
      </c>
      <c r="E12427" t="s">
        <v>106406</v>
      </c>
      <c r="F12427" t="s">
        <v>6460</v>
      </c>
      <c r="G12427">
        <v>26</v>
      </c>
      <c r="H12427">
        <v>24</v>
      </c>
      <c r="I12427">
        <v>0.4</v>
      </c>
      <c r="J12427">
        <v>5</v>
      </c>
      <c r="K12427">
        <v>28.2</v>
      </c>
      <c r="L12427">
        <v>28.2</v>
      </c>
      <c r="M12427">
        <v>3.9762E-3</v>
      </c>
      <c r="N12427" t="s">
        <v>102916</v>
      </c>
      <c r="O12427" t="s">
        <v>6</v>
      </c>
    </row>
    <row r="12428" spans="1:15" x14ac:dyDescent="0.25">
      <c r="A12428" t="s">
        <v>106407</v>
      </c>
      <c r="B12428" t="s">
        <v>106408</v>
      </c>
      <c r="C12428" t="s">
        <v>106409</v>
      </c>
      <c r="D12428" t="s">
        <v>106410</v>
      </c>
      <c r="E12428" t="s">
        <v>106410</v>
      </c>
      <c r="F12428" t="s">
        <v>6460</v>
      </c>
      <c r="G12428">
        <v>26</v>
      </c>
      <c r="H12428">
        <v>24</v>
      </c>
      <c r="I12428">
        <v>0.4</v>
      </c>
      <c r="J12428">
        <v>5</v>
      </c>
      <c r="K12428">
        <v>28.2</v>
      </c>
      <c r="L12428">
        <v>28.2</v>
      </c>
      <c r="M12428">
        <v>3.9762E-3</v>
      </c>
      <c r="N12428" t="s">
        <v>102916</v>
      </c>
      <c r="O12428" t="s">
        <v>6</v>
      </c>
    </row>
    <row r="12429" spans="1:15" x14ac:dyDescent="0.25">
      <c r="A12429" t="s">
        <v>106411</v>
      </c>
      <c r="B12429" t="s">
        <v>106412</v>
      </c>
      <c r="C12429" t="s">
        <v>106413</v>
      </c>
      <c r="D12429" t="s">
        <v>106414</v>
      </c>
      <c r="E12429" t="s">
        <v>106414</v>
      </c>
      <c r="F12429" t="s">
        <v>6460</v>
      </c>
      <c r="G12429">
        <v>26</v>
      </c>
      <c r="H12429">
        <v>24</v>
      </c>
      <c r="I12429">
        <v>0.4</v>
      </c>
      <c r="J12429">
        <v>5</v>
      </c>
      <c r="K12429">
        <v>28.2</v>
      </c>
      <c r="L12429">
        <v>28.2</v>
      </c>
      <c r="M12429">
        <v>3.9762E-3</v>
      </c>
      <c r="N12429" t="s">
        <v>102916</v>
      </c>
      <c r="O12429" t="s">
        <v>6</v>
      </c>
    </row>
    <row r="12430" spans="1:15" x14ac:dyDescent="0.25">
      <c r="A12430" t="s">
        <v>106415</v>
      </c>
      <c r="B12430" t="s">
        <v>106416</v>
      </c>
      <c r="C12430" t="s">
        <v>106417</v>
      </c>
      <c r="D12430" t="s">
        <v>106418</v>
      </c>
      <c r="E12430" t="s">
        <v>106418</v>
      </c>
      <c r="F12430" t="s">
        <v>6460</v>
      </c>
      <c r="G12430">
        <v>26</v>
      </c>
      <c r="H12430">
        <v>24</v>
      </c>
      <c r="I12430">
        <v>0.4</v>
      </c>
      <c r="J12430">
        <v>5</v>
      </c>
      <c r="K12430">
        <v>28.2</v>
      </c>
      <c r="L12430">
        <v>28.2</v>
      </c>
      <c r="M12430">
        <v>3.9762E-3</v>
      </c>
      <c r="N12430" t="s">
        <v>102916</v>
      </c>
      <c r="O12430" t="s">
        <v>6</v>
      </c>
    </row>
    <row r="12431" spans="1:15" x14ac:dyDescent="0.25">
      <c r="A12431" t="s">
        <v>106419</v>
      </c>
      <c r="B12431" t="s">
        <v>106420</v>
      </c>
      <c r="C12431" t="s">
        <v>106421</v>
      </c>
      <c r="D12431" t="s">
        <v>106422</v>
      </c>
      <c r="E12431" t="s">
        <v>106422</v>
      </c>
      <c r="F12431" t="s">
        <v>6460</v>
      </c>
      <c r="G12431">
        <v>20</v>
      </c>
      <c r="H12431">
        <v>19</v>
      </c>
      <c r="I12431">
        <v>0.35</v>
      </c>
      <c r="J12431">
        <v>5</v>
      </c>
      <c r="K12431">
        <v>23.2</v>
      </c>
      <c r="L12431">
        <v>28.2</v>
      </c>
      <c r="M12431">
        <v>3.2712000000000001E-3</v>
      </c>
      <c r="N12431" t="s">
        <v>102916</v>
      </c>
      <c r="O12431" t="s">
        <v>6</v>
      </c>
    </row>
    <row r="12432" spans="1:15" x14ac:dyDescent="0.25">
      <c r="A12432" t="s">
        <v>106423</v>
      </c>
      <c r="B12432" t="s">
        <v>106424</v>
      </c>
      <c r="C12432" t="s">
        <v>106425</v>
      </c>
      <c r="D12432" t="s">
        <v>106426</v>
      </c>
      <c r="E12432" t="s">
        <v>106426</v>
      </c>
      <c r="F12432" t="s">
        <v>6460</v>
      </c>
      <c r="G12432">
        <v>20</v>
      </c>
      <c r="H12432">
        <v>19</v>
      </c>
      <c r="I12432">
        <v>0.35</v>
      </c>
      <c r="J12432">
        <v>5</v>
      </c>
      <c r="K12432">
        <v>23.2</v>
      </c>
      <c r="L12432">
        <v>28.2</v>
      </c>
      <c r="M12432">
        <v>3.2712000000000001E-3</v>
      </c>
      <c r="N12432" t="s">
        <v>102916</v>
      </c>
      <c r="O12432" t="s">
        <v>6</v>
      </c>
    </row>
    <row r="12433" spans="1:15" x14ac:dyDescent="0.25">
      <c r="A12433" t="s">
        <v>106427</v>
      </c>
      <c r="B12433" t="s">
        <v>106428</v>
      </c>
      <c r="C12433" t="s">
        <v>106429</v>
      </c>
      <c r="D12433" t="s">
        <v>106430</v>
      </c>
      <c r="E12433" t="s">
        <v>106430</v>
      </c>
      <c r="F12433" t="s">
        <v>6460</v>
      </c>
      <c r="G12433">
        <v>45</v>
      </c>
      <c r="H12433">
        <v>42</v>
      </c>
      <c r="I12433">
        <v>0.7</v>
      </c>
      <c r="J12433">
        <v>13</v>
      </c>
      <c r="K12433">
        <v>23.2</v>
      </c>
      <c r="L12433">
        <v>28.2</v>
      </c>
      <c r="M12433">
        <v>8.5051199999999997E-3</v>
      </c>
      <c r="N12433" t="s">
        <v>102916</v>
      </c>
      <c r="O12433" t="s">
        <v>6</v>
      </c>
    </row>
    <row r="12434" spans="1:15" x14ac:dyDescent="0.25">
      <c r="A12434" t="s">
        <v>106431</v>
      </c>
      <c r="B12434" t="s">
        <v>106432</v>
      </c>
      <c r="C12434" t="s">
        <v>106433</v>
      </c>
      <c r="D12434" t="s">
        <v>106434</v>
      </c>
      <c r="E12434" t="s">
        <v>106434</v>
      </c>
      <c r="F12434" t="s">
        <v>6460</v>
      </c>
      <c r="G12434">
        <v>20</v>
      </c>
      <c r="H12434">
        <v>19</v>
      </c>
      <c r="I12434">
        <v>0.35</v>
      </c>
      <c r="J12434">
        <v>5</v>
      </c>
      <c r="K12434">
        <v>23.2</v>
      </c>
      <c r="L12434">
        <v>28.2</v>
      </c>
      <c r="M12434">
        <v>3.2712000000000001E-3</v>
      </c>
      <c r="N12434" t="s">
        <v>102916</v>
      </c>
      <c r="O12434" t="s">
        <v>6</v>
      </c>
    </row>
    <row r="12435" spans="1:15" x14ac:dyDescent="0.25">
      <c r="A12435" t="s">
        <v>106435</v>
      </c>
      <c r="B12435" t="s">
        <v>106436</v>
      </c>
      <c r="C12435" t="s">
        <v>106437</v>
      </c>
      <c r="D12435" t="s">
        <v>106438</v>
      </c>
      <c r="E12435" t="s">
        <v>106438</v>
      </c>
      <c r="F12435" t="s">
        <v>6460</v>
      </c>
      <c r="G12435">
        <v>45</v>
      </c>
      <c r="H12435">
        <v>42</v>
      </c>
      <c r="I12435">
        <v>0.7</v>
      </c>
      <c r="J12435">
        <v>13</v>
      </c>
      <c r="K12435">
        <v>23.2</v>
      </c>
      <c r="L12435">
        <v>28.2</v>
      </c>
      <c r="M12435">
        <v>8.5051199999999997E-3</v>
      </c>
      <c r="N12435" t="s">
        <v>102916</v>
      </c>
      <c r="O12435" t="s">
        <v>6</v>
      </c>
    </row>
    <row r="12436" spans="1:15" x14ac:dyDescent="0.25">
      <c r="A12436" t="s">
        <v>106439</v>
      </c>
      <c r="B12436" t="s">
        <v>106440</v>
      </c>
      <c r="C12436" t="s">
        <v>106441</v>
      </c>
      <c r="D12436" t="s">
        <v>106442</v>
      </c>
      <c r="E12436" t="s">
        <v>106442</v>
      </c>
      <c r="F12436" t="s">
        <v>6460</v>
      </c>
      <c r="G12436">
        <v>20</v>
      </c>
      <c r="H12436">
        <v>19</v>
      </c>
      <c r="I12436">
        <v>0.35</v>
      </c>
      <c r="J12436">
        <v>5</v>
      </c>
      <c r="K12436">
        <v>23.2</v>
      </c>
      <c r="L12436">
        <v>28.2</v>
      </c>
      <c r="M12436">
        <v>3.2712000000000001E-3</v>
      </c>
      <c r="N12436" t="s">
        <v>102916</v>
      </c>
      <c r="O12436" t="s">
        <v>6</v>
      </c>
    </row>
    <row r="12437" spans="1:15" x14ac:dyDescent="0.25">
      <c r="A12437" t="s">
        <v>106443</v>
      </c>
      <c r="B12437" t="s">
        <v>106444</v>
      </c>
      <c r="C12437" t="s">
        <v>106445</v>
      </c>
      <c r="D12437" t="s">
        <v>106446</v>
      </c>
      <c r="E12437" t="s">
        <v>106446</v>
      </c>
      <c r="F12437" t="s">
        <v>6460</v>
      </c>
      <c r="G12437">
        <v>20</v>
      </c>
      <c r="H12437">
        <v>19</v>
      </c>
      <c r="I12437">
        <v>0.35</v>
      </c>
      <c r="J12437">
        <v>5</v>
      </c>
      <c r="K12437">
        <v>23.2</v>
      </c>
      <c r="L12437">
        <v>28.2</v>
      </c>
      <c r="M12437">
        <v>3.2712000000000001E-3</v>
      </c>
      <c r="N12437" t="s">
        <v>102916</v>
      </c>
      <c r="O12437" t="s">
        <v>6</v>
      </c>
    </row>
    <row r="12438" spans="1:15" x14ac:dyDescent="0.25">
      <c r="A12438" t="s">
        <v>106447</v>
      </c>
      <c r="B12438" t="s">
        <v>106448</v>
      </c>
      <c r="C12438" t="s">
        <v>106449</v>
      </c>
      <c r="D12438" t="s">
        <v>106450</v>
      </c>
      <c r="E12438" t="s">
        <v>106450</v>
      </c>
      <c r="F12438" t="s">
        <v>6460</v>
      </c>
      <c r="G12438">
        <v>45</v>
      </c>
      <c r="H12438">
        <v>42</v>
      </c>
      <c r="I12438">
        <v>0.7</v>
      </c>
      <c r="J12438">
        <v>13</v>
      </c>
      <c r="K12438">
        <v>23.2</v>
      </c>
      <c r="L12438">
        <v>28.2</v>
      </c>
      <c r="M12438">
        <v>8.5051199999999997E-3</v>
      </c>
      <c r="N12438" t="s">
        <v>102916</v>
      </c>
      <c r="O12438" t="s">
        <v>6</v>
      </c>
    </row>
    <row r="12439" spans="1:15" x14ac:dyDescent="0.25">
      <c r="A12439" t="s">
        <v>106451</v>
      </c>
      <c r="B12439" t="s">
        <v>106452</v>
      </c>
      <c r="C12439" t="s">
        <v>106453</v>
      </c>
      <c r="D12439" t="s">
        <v>106454</v>
      </c>
      <c r="E12439" t="s">
        <v>106454</v>
      </c>
      <c r="F12439" t="s">
        <v>6460</v>
      </c>
      <c r="G12439">
        <v>20</v>
      </c>
      <c r="H12439">
        <v>19</v>
      </c>
      <c r="I12439">
        <v>0.35</v>
      </c>
      <c r="J12439">
        <v>5</v>
      </c>
      <c r="K12439">
        <v>23.2</v>
      </c>
      <c r="L12439">
        <v>28.2</v>
      </c>
      <c r="M12439">
        <v>3.2712000000000001E-3</v>
      </c>
      <c r="N12439" t="s">
        <v>102916</v>
      </c>
      <c r="O12439" t="s">
        <v>6</v>
      </c>
    </row>
    <row r="12440" spans="1:15" x14ac:dyDescent="0.25">
      <c r="A12440" t="s">
        <v>106455</v>
      </c>
      <c r="B12440" t="s">
        <v>106456</v>
      </c>
      <c r="C12440" t="s">
        <v>106457</v>
      </c>
      <c r="D12440" t="s">
        <v>106458</v>
      </c>
      <c r="E12440" t="s">
        <v>106458</v>
      </c>
      <c r="F12440" t="s">
        <v>6460</v>
      </c>
      <c r="G12440">
        <v>45</v>
      </c>
      <c r="H12440">
        <v>42</v>
      </c>
      <c r="I12440">
        <v>0.7</v>
      </c>
      <c r="J12440">
        <v>13</v>
      </c>
      <c r="K12440">
        <v>23.2</v>
      </c>
      <c r="L12440">
        <v>28.2</v>
      </c>
      <c r="M12440">
        <v>8.5051199999999997E-3</v>
      </c>
      <c r="N12440" t="s">
        <v>102916</v>
      </c>
      <c r="O12440" t="s">
        <v>6</v>
      </c>
    </row>
    <row r="12441" spans="1:15" x14ac:dyDescent="0.25">
      <c r="A12441" t="s">
        <v>106459</v>
      </c>
      <c r="B12441" t="s">
        <v>106460</v>
      </c>
      <c r="C12441" t="s">
        <v>106461</v>
      </c>
      <c r="D12441" t="s">
        <v>106462</v>
      </c>
      <c r="E12441" t="s">
        <v>106462</v>
      </c>
      <c r="F12441" t="s">
        <v>6460</v>
      </c>
      <c r="G12441">
        <v>17</v>
      </c>
      <c r="H12441">
        <v>16</v>
      </c>
      <c r="I12441">
        <v>0.3</v>
      </c>
      <c r="J12441">
        <v>5</v>
      </c>
      <c r="K12441">
        <v>18.2</v>
      </c>
      <c r="L12441">
        <v>28.2</v>
      </c>
      <c r="M12441">
        <v>2.5661999999999998E-3</v>
      </c>
      <c r="N12441" t="s">
        <v>102916</v>
      </c>
      <c r="O12441" t="s">
        <v>6</v>
      </c>
    </row>
    <row r="12442" spans="1:15" x14ac:dyDescent="0.25">
      <c r="A12442" t="s">
        <v>106463</v>
      </c>
      <c r="C12442" t="s">
        <v>106464</v>
      </c>
      <c r="D12442" t="s">
        <v>106465</v>
      </c>
      <c r="E12442" t="s">
        <v>106465</v>
      </c>
      <c r="F12442" t="s">
        <v>6460</v>
      </c>
      <c r="G12442">
        <v>38</v>
      </c>
      <c r="H12442">
        <v>35</v>
      </c>
      <c r="I12442">
        <v>0.6</v>
      </c>
      <c r="J12442">
        <v>13</v>
      </c>
      <c r="K12442">
        <v>18.2</v>
      </c>
      <c r="L12442">
        <v>28.2</v>
      </c>
      <c r="M12442">
        <v>6.6721200000000001E-3</v>
      </c>
      <c r="N12442" t="s">
        <v>102916</v>
      </c>
      <c r="O12442" t="s">
        <v>6</v>
      </c>
    </row>
    <row r="12443" spans="1:15" x14ac:dyDescent="0.25">
      <c r="A12443" t="s">
        <v>106466</v>
      </c>
      <c r="B12443" t="s">
        <v>106467</v>
      </c>
      <c r="C12443" t="s">
        <v>106468</v>
      </c>
      <c r="D12443" t="s">
        <v>106469</v>
      </c>
      <c r="E12443" t="s">
        <v>106469</v>
      </c>
      <c r="F12443" t="s">
        <v>6460</v>
      </c>
      <c r="G12443">
        <v>17</v>
      </c>
      <c r="H12443">
        <v>16</v>
      </c>
      <c r="I12443">
        <v>0.3</v>
      </c>
      <c r="J12443">
        <v>5</v>
      </c>
      <c r="K12443">
        <v>18.2</v>
      </c>
      <c r="L12443">
        <v>28.2</v>
      </c>
      <c r="M12443">
        <v>2.5661999999999998E-3</v>
      </c>
      <c r="N12443" t="s">
        <v>102916</v>
      </c>
      <c r="O12443" t="s">
        <v>6</v>
      </c>
    </row>
    <row r="12444" spans="1:15" x14ac:dyDescent="0.25">
      <c r="A12444" t="s">
        <v>106470</v>
      </c>
      <c r="B12444" t="s">
        <v>106471</v>
      </c>
      <c r="C12444" t="s">
        <v>106472</v>
      </c>
      <c r="D12444" t="s">
        <v>106473</v>
      </c>
      <c r="E12444" t="s">
        <v>106473</v>
      </c>
      <c r="F12444" t="s">
        <v>6460</v>
      </c>
      <c r="G12444">
        <v>38</v>
      </c>
      <c r="H12444">
        <v>35</v>
      </c>
      <c r="I12444">
        <v>0.6</v>
      </c>
      <c r="J12444">
        <v>13</v>
      </c>
      <c r="K12444">
        <v>18.2</v>
      </c>
      <c r="L12444">
        <v>28.2</v>
      </c>
      <c r="M12444">
        <v>6.6721200000000001E-3</v>
      </c>
      <c r="N12444" t="s">
        <v>102916</v>
      </c>
      <c r="O12444" t="s">
        <v>6</v>
      </c>
    </row>
    <row r="12445" spans="1:15" x14ac:dyDescent="0.25">
      <c r="A12445" t="s">
        <v>106474</v>
      </c>
      <c r="B12445" t="s">
        <v>106475</v>
      </c>
      <c r="C12445" t="s">
        <v>106476</v>
      </c>
      <c r="D12445" t="s">
        <v>106477</v>
      </c>
      <c r="E12445" t="s">
        <v>106477</v>
      </c>
      <c r="F12445" t="s">
        <v>6460</v>
      </c>
      <c r="G12445">
        <v>17</v>
      </c>
      <c r="H12445">
        <v>16</v>
      </c>
      <c r="I12445">
        <v>0.3</v>
      </c>
      <c r="J12445">
        <v>5</v>
      </c>
      <c r="K12445">
        <v>18.2</v>
      </c>
      <c r="L12445">
        <v>28.2</v>
      </c>
      <c r="M12445">
        <v>2.5661999999999998E-3</v>
      </c>
      <c r="N12445" t="s">
        <v>102916</v>
      </c>
      <c r="O12445" t="s">
        <v>6</v>
      </c>
    </row>
    <row r="12446" spans="1:15" x14ac:dyDescent="0.25">
      <c r="A12446" t="s">
        <v>106478</v>
      </c>
      <c r="B12446" t="s">
        <v>106479</v>
      </c>
      <c r="C12446" t="s">
        <v>106480</v>
      </c>
      <c r="D12446" t="s">
        <v>106481</v>
      </c>
      <c r="E12446" t="s">
        <v>106481</v>
      </c>
      <c r="F12446" t="s">
        <v>6460</v>
      </c>
      <c r="G12446">
        <v>38</v>
      </c>
      <c r="H12446">
        <v>35</v>
      </c>
      <c r="I12446">
        <v>0.6</v>
      </c>
      <c r="J12446">
        <v>13</v>
      </c>
      <c r="K12446">
        <v>18.2</v>
      </c>
      <c r="L12446">
        <v>28.2</v>
      </c>
      <c r="M12446">
        <v>6.6721200000000001E-3</v>
      </c>
      <c r="N12446" t="s">
        <v>102916</v>
      </c>
      <c r="O12446" t="s">
        <v>6</v>
      </c>
    </row>
    <row r="12447" spans="1:15" x14ac:dyDescent="0.25">
      <c r="A12447" t="s">
        <v>106482</v>
      </c>
      <c r="B12447" t="s">
        <v>106483</v>
      </c>
      <c r="C12447" t="s">
        <v>106484</v>
      </c>
      <c r="D12447" t="s">
        <v>106485</v>
      </c>
      <c r="E12447" t="s">
        <v>106485</v>
      </c>
      <c r="F12447" t="s">
        <v>6460</v>
      </c>
      <c r="G12447">
        <v>17</v>
      </c>
      <c r="H12447">
        <v>16</v>
      </c>
      <c r="I12447">
        <v>0.3</v>
      </c>
      <c r="J12447">
        <v>5</v>
      </c>
      <c r="K12447">
        <v>18.2</v>
      </c>
      <c r="L12447">
        <v>28.2</v>
      </c>
      <c r="M12447">
        <v>2.5661999999999998E-3</v>
      </c>
      <c r="N12447" t="s">
        <v>102916</v>
      </c>
      <c r="O12447" t="s">
        <v>6</v>
      </c>
    </row>
    <row r="12448" spans="1:15" x14ac:dyDescent="0.25">
      <c r="A12448" t="s">
        <v>106486</v>
      </c>
      <c r="B12448" t="s">
        <v>106487</v>
      </c>
      <c r="C12448" t="s">
        <v>106488</v>
      </c>
      <c r="D12448" t="s">
        <v>106489</v>
      </c>
      <c r="E12448" t="s">
        <v>106489</v>
      </c>
      <c r="F12448" t="s">
        <v>6460</v>
      </c>
      <c r="G12448">
        <v>38</v>
      </c>
      <c r="H12448">
        <v>35</v>
      </c>
      <c r="I12448">
        <v>0.6</v>
      </c>
      <c r="J12448">
        <v>13</v>
      </c>
      <c r="K12448">
        <v>18.2</v>
      </c>
      <c r="L12448">
        <v>28.2</v>
      </c>
      <c r="M12448">
        <v>6.6721200000000001E-3</v>
      </c>
      <c r="N12448" t="s">
        <v>102916</v>
      </c>
      <c r="O12448" t="s">
        <v>6</v>
      </c>
    </row>
    <row r="12449" spans="1:15" x14ac:dyDescent="0.25">
      <c r="A12449" t="s">
        <v>106490</v>
      </c>
      <c r="B12449" t="s">
        <v>106491</v>
      </c>
      <c r="C12449" t="s">
        <v>106492</v>
      </c>
      <c r="D12449" t="s">
        <v>106493</v>
      </c>
      <c r="E12449" t="s">
        <v>106493</v>
      </c>
      <c r="F12449" t="s">
        <v>6460</v>
      </c>
      <c r="G12449">
        <v>17</v>
      </c>
      <c r="H12449">
        <v>16</v>
      </c>
      <c r="I12449">
        <v>0.3</v>
      </c>
      <c r="J12449">
        <v>5</v>
      </c>
      <c r="K12449">
        <v>18.2</v>
      </c>
      <c r="L12449">
        <v>28.2</v>
      </c>
      <c r="M12449">
        <v>2.5661999999999998E-3</v>
      </c>
      <c r="N12449" t="s">
        <v>102916</v>
      </c>
      <c r="O12449" t="s">
        <v>6</v>
      </c>
    </row>
    <row r="12450" spans="1:15" x14ac:dyDescent="0.25">
      <c r="A12450" t="s">
        <v>106494</v>
      </c>
      <c r="B12450" t="s">
        <v>106495</v>
      </c>
      <c r="C12450" t="s">
        <v>106496</v>
      </c>
      <c r="D12450" t="s">
        <v>106497</v>
      </c>
      <c r="E12450" t="s">
        <v>106497</v>
      </c>
      <c r="F12450" t="s">
        <v>6460</v>
      </c>
      <c r="G12450">
        <v>38</v>
      </c>
      <c r="H12450">
        <v>35</v>
      </c>
      <c r="I12450">
        <v>0.6</v>
      </c>
      <c r="J12450">
        <v>13</v>
      </c>
      <c r="K12450">
        <v>18.2</v>
      </c>
      <c r="L12450">
        <v>28.2</v>
      </c>
      <c r="M12450">
        <v>6.6721200000000001E-3</v>
      </c>
      <c r="N12450" t="s">
        <v>102916</v>
      </c>
      <c r="O12450" t="s">
        <v>6</v>
      </c>
    </row>
    <row r="12451" spans="1:15" x14ac:dyDescent="0.25">
      <c r="A12451" t="s">
        <v>106498</v>
      </c>
      <c r="B12451" t="s">
        <v>106499</v>
      </c>
      <c r="C12451" t="s">
        <v>106500</v>
      </c>
      <c r="D12451" t="s">
        <v>106501</v>
      </c>
      <c r="E12451" t="s">
        <v>106501</v>
      </c>
      <c r="F12451" t="s">
        <v>6460</v>
      </c>
      <c r="G12451">
        <v>17</v>
      </c>
      <c r="H12451">
        <v>16</v>
      </c>
      <c r="I12451">
        <v>0.3</v>
      </c>
      <c r="J12451">
        <v>5</v>
      </c>
      <c r="K12451">
        <v>18.2</v>
      </c>
      <c r="L12451">
        <v>28.2</v>
      </c>
      <c r="M12451">
        <v>2.5661999999999998E-3</v>
      </c>
      <c r="N12451" t="s">
        <v>102916</v>
      </c>
      <c r="O12451" t="s">
        <v>6</v>
      </c>
    </row>
    <row r="12452" spans="1:15" x14ac:dyDescent="0.25">
      <c r="A12452" t="s">
        <v>106502</v>
      </c>
      <c r="B12452" t="s">
        <v>106503</v>
      </c>
      <c r="C12452" t="s">
        <v>106504</v>
      </c>
      <c r="D12452" t="s">
        <v>106505</v>
      </c>
      <c r="E12452" t="s">
        <v>106505</v>
      </c>
      <c r="F12452" t="s">
        <v>6460</v>
      </c>
      <c r="G12452">
        <v>38</v>
      </c>
      <c r="H12452">
        <v>35</v>
      </c>
      <c r="I12452">
        <v>0.6</v>
      </c>
      <c r="J12452">
        <v>13</v>
      </c>
      <c r="K12452">
        <v>18.2</v>
      </c>
      <c r="L12452">
        <v>28.2</v>
      </c>
      <c r="M12452">
        <v>6.6721200000000001E-3</v>
      </c>
      <c r="N12452" t="s">
        <v>102916</v>
      </c>
      <c r="O12452" t="s">
        <v>6</v>
      </c>
    </row>
    <row r="12453" spans="1:15" x14ac:dyDescent="0.25">
      <c r="A12453" t="s">
        <v>106506</v>
      </c>
      <c r="B12453" t="s">
        <v>106507</v>
      </c>
      <c r="C12453" t="s">
        <v>106508</v>
      </c>
      <c r="D12453" t="s">
        <v>106509</v>
      </c>
      <c r="E12453" t="s">
        <v>106509</v>
      </c>
      <c r="F12453" t="s">
        <v>6460</v>
      </c>
      <c r="G12453">
        <v>15</v>
      </c>
      <c r="H12453">
        <v>14</v>
      </c>
      <c r="I12453">
        <v>0.25</v>
      </c>
      <c r="J12453">
        <v>5</v>
      </c>
      <c r="K12453">
        <v>13.2</v>
      </c>
      <c r="L12453">
        <v>28.2</v>
      </c>
      <c r="M12453">
        <v>1.8611999999999999E-3</v>
      </c>
      <c r="N12453" t="s">
        <v>102916</v>
      </c>
      <c r="O12453" t="s">
        <v>6</v>
      </c>
    </row>
    <row r="12454" spans="1:15" x14ac:dyDescent="0.25">
      <c r="A12454" t="s">
        <v>106510</v>
      </c>
      <c r="B12454" t="s">
        <v>106511</v>
      </c>
      <c r="C12454" t="s">
        <v>106512</v>
      </c>
      <c r="D12454" t="s">
        <v>106513</v>
      </c>
      <c r="E12454" t="s">
        <v>106513</v>
      </c>
      <c r="F12454" t="s">
        <v>6460</v>
      </c>
      <c r="G12454">
        <v>30</v>
      </c>
      <c r="H12454">
        <v>28</v>
      </c>
      <c r="I12454">
        <v>0.5</v>
      </c>
      <c r="J12454">
        <v>13</v>
      </c>
      <c r="K12454">
        <v>13.2</v>
      </c>
      <c r="L12454">
        <v>28.2</v>
      </c>
      <c r="M12454">
        <v>4.8391199999999997E-3</v>
      </c>
      <c r="N12454" t="s">
        <v>102916</v>
      </c>
      <c r="O12454" t="s">
        <v>6</v>
      </c>
    </row>
    <row r="12455" spans="1:15" x14ac:dyDescent="0.25">
      <c r="A12455" t="s">
        <v>106514</v>
      </c>
      <c r="B12455" t="s">
        <v>106515</v>
      </c>
      <c r="C12455" t="s">
        <v>106516</v>
      </c>
      <c r="D12455" t="s">
        <v>106517</v>
      </c>
      <c r="E12455" t="s">
        <v>106517</v>
      </c>
      <c r="F12455" t="s">
        <v>6460</v>
      </c>
      <c r="G12455">
        <v>15</v>
      </c>
      <c r="H12455">
        <v>14</v>
      </c>
      <c r="I12455">
        <v>0.25</v>
      </c>
      <c r="J12455">
        <v>5</v>
      </c>
      <c r="K12455">
        <v>13.2</v>
      </c>
      <c r="L12455">
        <v>28.2</v>
      </c>
      <c r="M12455">
        <v>1.8611999999999999E-3</v>
      </c>
      <c r="N12455" t="s">
        <v>102916</v>
      </c>
      <c r="O12455" t="s">
        <v>6</v>
      </c>
    </row>
    <row r="12456" spans="1:15" x14ac:dyDescent="0.25">
      <c r="A12456" t="s">
        <v>106518</v>
      </c>
      <c r="B12456" t="s">
        <v>106519</v>
      </c>
      <c r="C12456" t="s">
        <v>106520</v>
      </c>
      <c r="D12456" t="s">
        <v>106521</v>
      </c>
      <c r="E12456" t="s">
        <v>106521</v>
      </c>
      <c r="F12456" t="s">
        <v>6460</v>
      </c>
      <c r="G12456">
        <v>30</v>
      </c>
      <c r="H12456">
        <v>28</v>
      </c>
      <c r="I12456">
        <v>0.5</v>
      </c>
      <c r="J12456">
        <v>13</v>
      </c>
      <c r="K12456">
        <v>13.2</v>
      </c>
      <c r="L12456">
        <v>28.2</v>
      </c>
      <c r="M12456">
        <v>4.8391199999999997E-3</v>
      </c>
      <c r="N12456" t="s">
        <v>102916</v>
      </c>
      <c r="O12456" t="s">
        <v>6</v>
      </c>
    </row>
    <row r="12457" spans="1:15" x14ac:dyDescent="0.25">
      <c r="A12457" t="s">
        <v>106522</v>
      </c>
      <c r="B12457" t="s">
        <v>106523</v>
      </c>
      <c r="C12457" t="s">
        <v>106524</v>
      </c>
      <c r="D12457" t="s">
        <v>106525</v>
      </c>
      <c r="E12457" t="s">
        <v>106525</v>
      </c>
      <c r="F12457" t="s">
        <v>6460</v>
      </c>
      <c r="G12457">
        <v>15</v>
      </c>
      <c r="H12457">
        <v>14</v>
      </c>
      <c r="I12457">
        <v>0.25</v>
      </c>
      <c r="J12457">
        <v>5</v>
      </c>
      <c r="K12457">
        <v>13.2</v>
      </c>
      <c r="L12457">
        <v>28.2</v>
      </c>
      <c r="M12457">
        <v>1.8611999999999999E-3</v>
      </c>
      <c r="N12457" t="s">
        <v>102916</v>
      </c>
      <c r="O12457" t="s">
        <v>6</v>
      </c>
    </row>
    <row r="12458" spans="1:15" x14ac:dyDescent="0.25">
      <c r="A12458" t="s">
        <v>106526</v>
      </c>
      <c r="B12458" t="s">
        <v>106527</v>
      </c>
      <c r="C12458" t="s">
        <v>106528</v>
      </c>
      <c r="D12458" t="s">
        <v>106529</v>
      </c>
      <c r="E12458" t="s">
        <v>106529</v>
      </c>
      <c r="F12458" t="s">
        <v>6460</v>
      </c>
      <c r="G12458">
        <v>30</v>
      </c>
      <c r="H12458">
        <v>28</v>
      </c>
      <c r="I12458">
        <v>0.5</v>
      </c>
      <c r="J12458">
        <v>13</v>
      </c>
      <c r="K12458">
        <v>13.2</v>
      </c>
      <c r="L12458">
        <v>28.2</v>
      </c>
      <c r="M12458">
        <v>4.8391199999999997E-3</v>
      </c>
      <c r="N12458" t="s">
        <v>102916</v>
      </c>
      <c r="O12458" t="s">
        <v>6</v>
      </c>
    </row>
    <row r="12459" spans="1:15" x14ac:dyDescent="0.25">
      <c r="A12459" t="s">
        <v>106530</v>
      </c>
      <c r="B12459" t="s">
        <v>106531</v>
      </c>
      <c r="C12459" t="s">
        <v>106532</v>
      </c>
      <c r="D12459" t="s">
        <v>106533</v>
      </c>
      <c r="E12459" t="s">
        <v>106533</v>
      </c>
      <c r="F12459" t="s">
        <v>6460</v>
      </c>
      <c r="G12459">
        <v>15</v>
      </c>
      <c r="H12459">
        <v>14</v>
      </c>
      <c r="I12459">
        <v>0.25</v>
      </c>
      <c r="J12459">
        <v>5</v>
      </c>
      <c r="K12459">
        <v>13.2</v>
      </c>
      <c r="L12459">
        <v>28.2</v>
      </c>
      <c r="M12459">
        <v>1.8611999999999999E-3</v>
      </c>
      <c r="N12459" t="s">
        <v>102916</v>
      </c>
      <c r="O12459" t="s">
        <v>6</v>
      </c>
    </row>
    <row r="12460" spans="1:15" x14ac:dyDescent="0.25">
      <c r="A12460" t="s">
        <v>106534</v>
      </c>
      <c r="B12460" t="s">
        <v>106535</v>
      </c>
      <c r="C12460" t="s">
        <v>106536</v>
      </c>
      <c r="D12460" t="s">
        <v>106537</v>
      </c>
      <c r="E12460" t="s">
        <v>106537</v>
      </c>
      <c r="F12460" t="s">
        <v>6460</v>
      </c>
      <c r="G12460">
        <v>30</v>
      </c>
      <c r="H12460">
        <v>28</v>
      </c>
      <c r="I12460">
        <v>0.5</v>
      </c>
      <c r="J12460">
        <v>13</v>
      </c>
      <c r="K12460">
        <v>13.2</v>
      </c>
      <c r="L12460">
        <v>28.2</v>
      </c>
      <c r="M12460">
        <v>4.8391199999999997E-3</v>
      </c>
      <c r="N12460" t="s">
        <v>102916</v>
      </c>
      <c r="O12460" t="s">
        <v>6</v>
      </c>
    </row>
    <row r="12461" spans="1:15" x14ac:dyDescent="0.25">
      <c r="A12461" t="s">
        <v>106538</v>
      </c>
      <c r="B12461" t="s">
        <v>106539</v>
      </c>
      <c r="C12461" t="s">
        <v>106540</v>
      </c>
      <c r="D12461" t="s">
        <v>106541</v>
      </c>
      <c r="E12461" t="s">
        <v>106541</v>
      </c>
      <c r="F12461" t="s">
        <v>6460</v>
      </c>
      <c r="G12461">
        <v>15</v>
      </c>
      <c r="H12461">
        <v>14</v>
      </c>
      <c r="I12461">
        <v>0.25</v>
      </c>
      <c r="J12461">
        <v>5</v>
      </c>
      <c r="K12461">
        <v>13.2</v>
      </c>
      <c r="L12461">
        <v>28.2</v>
      </c>
      <c r="M12461">
        <v>1.8611999999999999E-3</v>
      </c>
      <c r="N12461" t="s">
        <v>102916</v>
      </c>
      <c r="O12461" t="s">
        <v>6</v>
      </c>
    </row>
    <row r="12462" spans="1:15" x14ac:dyDescent="0.25">
      <c r="A12462" t="s">
        <v>106542</v>
      </c>
      <c r="B12462" t="s">
        <v>106543</v>
      </c>
      <c r="C12462" t="s">
        <v>106544</v>
      </c>
      <c r="D12462" t="s">
        <v>106545</v>
      </c>
      <c r="E12462" t="s">
        <v>106545</v>
      </c>
      <c r="F12462" t="s">
        <v>6460</v>
      </c>
      <c r="G12462">
        <v>30</v>
      </c>
      <c r="H12462">
        <v>28</v>
      </c>
      <c r="I12462">
        <v>0.5</v>
      </c>
      <c r="J12462">
        <v>13</v>
      </c>
      <c r="K12462">
        <v>13.2</v>
      </c>
      <c r="L12462">
        <v>28.2</v>
      </c>
      <c r="M12462">
        <v>4.8391199999999997E-3</v>
      </c>
      <c r="N12462" t="s">
        <v>102916</v>
      </c>
      <c r="O12462" t="s">
        <v>6</v>
      </c>
    </row>
    <row r="12463" spans="1:15" x14ac:dyDescent="0.25">
      <c r="A12463" t="s">
        <v>106546</v>
      </c>
      <c r="B12463" t="s">
        <v>106547</v>
      </c>
      <c r="C12463" t="s">
        <v>106548</v>
      </c>
      <c r="D12463" t="s">
        <v>106549</v>
      </c>
      <c r="E12463" t="s">
        <v>106549</v>
      </c>
      <c r="F12463" t="s">
        <v>6460</v>
      </c>
      <c r="G12463">
        <v>15</v>
      </c>
      <c r="H12463">
        <v>14</v>
      </c>
      <c r="I12463">
        <v>0.25</v>
      </c>
      <c r="J12463">
        <v>5</v>
      </c>
      <c r="K12463">
        <v>13.2</v>
      </c>
      <c r="L12463">
        <v>28.2</v>
      </c>
      <c r="M12463">
        <v>1.8611999999999999E-3</v>
      </c>
      <c r="N12463" t="s">
        <v>102916</v>
      </c>
      <c r="O12463" t="s">
        <v>6</v>
      </c>
    </row>
    <row r="12464" spans="1:15" x14ac:dyDescent="0.25">
      <c r="A12464" t="s">
        <v>106550</v>
      </c>
      <c r="B12464" t="s">
        <v>106551</v>
      </c>
      <c r="C12464" t="s">
        <v>106552</v>
      </c>
      <c r="D12464" t="s">
        <v>106553</v>
      </c>
      <c r="E12464" t="s">
        <v>106553</v>
      </c>
      <c r="F12464" t="s">
        <v>6460</v>
      </c>
      <c r="G12464">
        <v>30</v>
      </c>
      <c r="H12464">
        <v>28</v>
      </c>
      <c r="I12464">
        <v>0.5</v>
      </c>
      <c r="J12464">
        <v>13</v>
      </c>
      <c r="K12464">
        <v>13.2</v>
      </c>
      <c r="L12464">
        <v>28.2</v>
      </c>
      <c r="M12464">
        <v>4.8391199999999997E-3</v>
      </c>
      <c r="N12464" t="s">
        <v>102916</v>
      </c>
      <c r="O12464" t="s">
        <v>6</v>
      </c>
    </row>
    <row r="12465" spans="1:15" x14ac:dyDescent="0.25">
      <c r="A12465" t="s">
        <v>106554</v>
      </c>
      <c r="B12465" t="s">
        <v>106555</v>
      </c>
      <c r="C12465" t="s">
        <v>106556</v>
      </c>
      <c r="D12465" t="s">
        <v>106557</v>
      </c>
      <c r="E12465" t="s">
        <v>106557</v>
      </c>
      <c r="F12465" t="s">
        <v>6460</v>
      </c>
      <c r="G12465">
        <v>18</v>
      </c>
      <c r="H12465">
        <v>17</v>
      </c>
      <c r="I12465">
        <v>0.3</v>
      </c>
      <c r="J12465">
        <v>5</v>
      </c>
      <c r="K12465">
        <v>23.2</v>
      </c>
      <c r="L12465">
        <v>23.2</v>
      </c>
      <c r="M12465">
        <v>2.6911999999999999E-3</v>
      </c>
      <c r="N12465" t="s">
        <v>102916</v>
      </c>
      <c r="O12465" t="s">
        <v>6</v>
      </c>
    </row>
    <row r="12466" spans="1:15" x14ac:dyDescent="0.25">
      <c r="A12466" t="s">
        <v>106558</v>
      </c>
      <c r="B12466" t="s">
        <v>106559</v>
      </c>
      <c r="C12466" t="s">
        <v>106560</v>
      </c>
      <c r="D12466" t="s">
        <v>106561</v>
      </c>
      <c r="E12466" t="s">
        <v>106561</v>
      </c>
      <c r="F12466" t="s">
        <v>6460</v>
      </c>
      <c r="G12466">
        <v>41</v>
      </c>
      <c r="H12466">
        <v>38</v>
      </c>
      <c r="I12466">
        <v>0.6</v>
      </c>
      <c r="J12466">
        <v>13</v>
      </c>
      <c r="K12466">
        <v>23.2</v>
      </c>
      <c r="L12466">
        <v>23.2</v>
      </c>
      <c r="M12466">
        <v>6.9971199999999999E-3</v>
      </c>
      <c r="N12466" t="s">
        <v>102916</v>
      </c>
      <c r="O12466" t="s">
        <v>6</v>
      </c>
    </row>
    <row r="12467" spans="1:15" x14ac:dyDescent="0.25">
      <c r="A12467" t="s">
        <v>106562</v>
      </c>
      <c r="B12467" t="s">
        <v>106563</v>
      </c>
      <c r="C12467" t="s">
        <v>106564</v>
      </c>
      <c r="D12467" t="s">
        <v>106565</v>
      </c>
      <c r="E12467" t="s">
        <v>106565</v>
      </c>
      <c r="F12467" t="s">
        <v>6460</v>
      </c>
      <c r="G12467">
        <v>18</v>
      </c>
      <c r="H12467">
        <v>17</v>
      </c>
      <c r="I12467">
        <v>0.3</v>
      </c>
      <c r="J12467">
        <v>5</v>
      </c>
      <c r="K12467">
        <v>23.2</v>
      </c>
      <c r="L12467">
        <v>23.2</v>
      </c>
      <c r="M12467">
        <v>2.6911999999999999E-3</v>
      </c>
      <c r="N12467" t="s">
        <v>102916</v>
      </c>
      <c r="O12467" t="s">
        <v>6</v>
      </c>
    </row>
    <row r="12468" spans="1:15" x14ac:dyDescent="0.25">
      <c r="A12468" t="s">
        <v>106566</v>
      </c>
      <c r="B12468" t="s">
        <v>106567</v>
      </c>
      <c r="C12468" t="s">
        <v>106568</v>
      </c>
      <c r="D12468" t="s">
        <v>106569</v>
      </c>
      <c r="E12468" t="s">
        <v>106569</v>
      </c>
      <c r="F12468" t="s">
        <v>6460</v>
      </c>
      <c r="G12468">
        <v>41</v>
      </c>
      <c r="H12468">
        <v>38</v>
      </c>
      <c r="I12468">
        <v>0.6</v>
      </c>
      <c r="J12468">
        <v>13</v>
      </c>
      <c r="K12468">
        <v>23.2</v>
      </c>
      <c r="L12468">
        <v>23.2</v>
      </c>
      <c r="M12468">
        <v>6.9971199999999999E-3</v>
      </c>
      <c r="N12468" t="s">
        <v>102916</v>
      </c>
      <c r="O12468" t="s">
        <v>6</v>
      </c>
    </row>
    <row r="12469" spans="1:15" x14ac:dyDescent="0.25">
      <c r="A12469" t="s">
        <v>106570</v>
      </c>
      <c r="B12469" t="s">
        <v>106571</v>
      </c>
      <c r="C12469" t="s">
        <v>106572</v>
      </c>
      <c r="D12469" t="s">
        <v>106573</v>
      </c>
      <c r="E12469" t="s">
        <v>106573</v>
      </c>
      <c r="F12469" t="s">
        <v>6460</v>
      </c>
      <c r="G12469">
        <v>18</v>
      </c>
      <c r="H12469">
        <v>17</v>
      </c>
      <c r="I12469">
        <v>0.3</v>
      </c>
      <c r="J12469">
        <v>5</v>
      </c>
      <c r="K12469">
        <v>23.2</v>
      </c>
      <c r="L12469">
        <v>23.2</v>
      </c>
      <c r="M12469">
        <v>2.6911999999999999E-3</v>
      </c>
      <c r="N12469" t="s">
        <v>102916</v>
      </c>
      <c r="O12469" t="s">
        <v>6</v>
      </c>
    </row>
    <row r="12470" spans="1:15" x14ac:dyDescent="0.25">
      <c r="A12470" t="s">
        <v>106574</v>
      </c>
      <c r="B12470" t="s">
        <v>106575</v>
      </c>
      <c r="C12470" t="s">
        <v>106576</v>
      </c>
      <c r="D12470" t="s">
        <v>106577</v>
      </c>
      <c r="E12470" t="s">
        <v>106577</v>
      </c>
      <c r="F12470" t="s">
        <v>6460</v>
      </c>
      <c r="G12470">
        <v>41</v>
      </c>
      <c r="H12470">
        <v>38</v>
      </c>
      <c r="I12470">
        <v>0.6</v>
      </c>
      <c r="J12470">
        <v>13</v>
      </c>
      <c r="K12470">
        <v>23.2</v>
      </c>
      <c r="L12470">
        <v>23.2</v>
      </c>
      <c r="M12470">
        <v>6.9971199999999999E-3</v>
      </c>
      <c r="N12470" t="s">
        <v>102916</v>
      </c>
      <c r="O12470" t="s">
        <v>6</v>
      </c>
    </row>
    <row r="12471" spans="1:15" x14ac:dyDescent="0.25">
      <c r="A12471" t="s">
        <v>106578</v>
      </c>
      <c r="B12471" t="s">
        <v>106579</v>
      </c>
      <c r="C12471" t="s">
        <v>106580</v>
      </c>
      <c r="D12471" t="s">
        <v>106581</v>
      </c>
      <c r="E12471" t="s">
        <v>106581</v>
      </c>
      <c r="F12471" t="s">
        <v>6460</v>
      </c>
      <c r="G12471">
        <v>18</v>
      </c>
      <c r="H12471">
        <v>17</v>
      </c>
      <c r="I12471">
        <v>0.3</v>
      </c>
      <c r="J12471">
        <v>5</v>
      </c>
      <c r="K12471">
        <v>23.2</v>
      </c>
      <c r="L12471">
        <v>23.2</v>
      </c>
      <c r="M12471">
        <v>2.6911999999999999E-3</v>
      </c>
      <c r="N12471" t="s">
        <v>102916</v>
      </c>
      <c r="O12471" t="s">
        <v>6</v>
      </c>
    </row>
    <row r="12472" spans="1:15" x14ac:dyDescent="0.25">
      <c r="A12472" t="s">
        <v>106582</v>
      </c>
      <c r="B12472" t="s">
        <v>106583</v>
      </c>
      <c r="C12472" t="s">
        <v>106584</v>
      </c>
      <c r="D12472" t="s">
        <v>106585</v>
      </c>
      <c r="E12472" t="s">
        <v>106585</v>
      </c>
      <c r="F12472" t="s">
        <v>6460</v>
      </c>
      <c r="G12472">
        <v>41</v>
      </c>
      <c r="H12472">
        <v>38</v>
      </c>
      <c r="I12472">
        <v>0.6</v>
      </c>
      <c r="J12472">
        <v>13</v>
      </c>
      <c r="K12472">
        <v>23.2</v>
      </c>
      <c r="L12472">
        <v>23.2</v>
      </c>
      <c r="M12472">
        <v>6.9971199999999999E-3</v>
      </c>
      <c r="N12472" t="s">
        <v>102916</v>
      </c>
      <c r="O12472" t="s">
        <v>6</v>
      </c>
    </row>
    <row r="12473" spans="1:15" x14ac:dyDescent="0.25">
      <c r="A12473" t="s">
        <v>106586</v>
      </c>
      <c r="B12473" t="s">
        <v>106587</v>
      </c>
      <c r="C12473" t="s">
        <v>106588</v>
      </c>
      <c r="D12473" t="s">
        <v>106589</v>
      </c>
      <c r="E12473" t="s">
        <v>106589</v>
      </c>
      <c r="F12473" t="s">
        <v>6460</v>
      </c>
      <c r="G12473">
        <v>18</v>
      </c>
      <c r="H12473">
        <v>17</v>
      </c>
      <c r="I12473">
        <v>0.3</v>
      </c>
      <c r="J12473">
        <v>5</v>
      </c>
      <c r="K12473">
        <v>23.2</v>
      </c>
      <c r="L12473">
        <v>23.2</v>
      </c>
      <c r="M12473">
        <v>2.6911999999999999E-3</v>
      </c>
      <c r="N12473" t="s">
        <v>102916</v>
      </c>
      <c r="O12473" t="s">
        <v>6</v>
      </c>
    </row>
    <row r="12474" spans="1:15" x14ac:dyDescent="0.25">
      <c r="A12474" t="s">
        <v>106590</v>
      </c>
      <c r="B12474" t="s">
        <v>106591</v>
      </c>
      <c r="C12474" t="s">
        <v>106592</v>
      </c>
      <c r="D12474" t="s">
        <v>106593</v>
      </c>
      <c r="E12474" t="s">
        <v>106593</v>
      </c>
      <c r="F12474" t="s">
        <v>6460</v>
      </c>
      <c r="G12474">
        <v>41</v>
      </c>
      <c r="H12474">
        <v>38</v>
      </c>
      <c r="I12474">
        <v>0.6</v>
      </c>
      <c r="J12474">
        <v>13</v>
      </c>
      <c r="K12474">
        <v>23.2</v>
      </c>
      <c r="L12474">
        <v>23.2</v>
      </c>
      <c r="M12474">
        <v>6.9971199999999999E-3</v>
      </c>
      <c r="N12474" t="s">
        <v>102916</v>
      </c>
      <c r="O12474" t="s">
        <v>6</v>
      </c>
    </row>
    <row r="12475" spans="1:15" x14ac:dyDescent="0.25">
      <c r="A12475" t="s">
        <v>106594</v>
      </c>
      <c r="B12475" t="s">
        <v>106595</v>
      </c>
      <c r="C12475" t="s">
        <v>106596</v>
      </c>
      <c r="D12475" t="s">
        <v>106597</v>
      </c>
      <c r="E12475" t="s">
        <v>106597</v>
      </c>
      <c r="F12475" t="s">
        <v>6460</v>
      </c>
      <c r="G12475">
        <v>18</v>
      </c>
      <c r="H12475">
        <v>17</v>
      </c>
      <c r="I12475">
        <v>0.3</v>
      </c>
      <c r="J12475">
        <v>5</v>
      </c>
      <c r="K12475">
        <v>23.2</v>
      </c>
      <c r="L12475">
        <v>23.2</v>
      </c>
      <c r="M12475">
        <v>2.6911999999999999E-3</v>
      </c>
      <c r="N12475" t="s">
        <v>102916</v>
      </c>
      <c r="O12475" t="s">
        <v>6</v>
      </c>
    </row>
    <row r="12476" spans="1:15" x14ac:dyDescent="0.25">
      <c r="A12476" t="s">
        <v>106598</v>
      </c>
      <c r="B12476" t="s">
        <v>106599</v>
      </c>
      <c r="C12476" t="s">
        <v>106600</v>
      </c>
      <c r="D12476" t="s">
        <v>106601</v>
      </c>
      <c r="E12476" t="s">
        <v>106601</v>
      </c>
      <c r="F12476" t="s">
        <v>6460</v>
      </c>
      <c r="G12476">
        <v>41</v>
      </c>
      <c r="H12476">
        <v>38</v>
      </c>
      <c r="I12476">
        <v>0.6</v>
      </c>
      <c r="J12476">
        <v>13</v>
      </c>
      <c r="K12476">
        <v>23.2</v>
      </c>
      <c r="L12476">
        <v>23.2</v>
      </c>
      <c r="M12476">
        <v>6.9971199999999999E-3</v>
      </c>
      <c r="N12476" t="s">
        <v>102916</v>
      </c>
      <c r="O12476" t="s">
        <v>6</v>
      </c>
    </row>
    <row r="12477" spans="1:15" x14ac:dyDescent="0.25">
      <c r="A12477" t="s">
        <v>106602</v>
      </c>
      <c r="B12477" t="s">
        <v>106603</v>
      </c>
      <c r="C12477" t="s">
        <v>106604</v>
      </c>
      <c r="D12477" t="s">
        <v>106605</v>
      </c>
      <c r="E12477" t="s">
        <v>106605</v>
      </c>
      <c r="F12477" t="s">
        <v>6460</v>
      </c>
      <c r="G12477">
        <v>17</v>
      </c>
      <c r="H12477">
        <v>16</v>
      </c>
      <c r="I12477">
        <v>0.25</v>
      </c>
      <c r="J12477">
        <v>5</v>
      </c>
      <c r="K12477">
        <v>18.2</v>
      </c>
      <c r="L12477">
        <v>23.2</v>
      </c>
      <c r="M12477">
        <v>2.1112000000000001E-3</v>
      </c>
      <c r="N12477" t="s">
        <v>102916</v>
      </c>
      <c r="O12477" t="s">
        <v>6</v>
      </c>
    </row>
    <row r="12478" spans="1:15" x14ac:dyDescent="0.25">
      <c r="A12478" t="s">
        <v>106606</v>
      </c>
      <c r="B12478" t="s">
        <v>106607</v>
      </c>
      <c r="C12478" t="s">
        <v>106608</v>
      </c>
      <c r="D12478" t="s">
        <v>106609</v>
      </c>
      <c r="E12478" t="s">
        <v>106609</v>
      </c>
      <c r="F12478" t="s">
        <v>6460</v>
      </c>
      <c r="G12478">
        <v>34</v>
      </c>
      <c r="H12478">
        <v>32</v>
      </c>
      <c r="I12478">
        <v>0.5</v>
      </c>
      <c r="J12478">
        <v>13</v>
      </c>
      <c r="K12478">
        <v>18.2</v>
      </c>
      <c r="L12478">
        <v>23.2</v>
      </c>
      <c r="M12478">
        <v>5.4891200000000001E-3</v>
      </c>
      <c r="N12478" t="s">
        <v>102916</v>
      </c>
      <c r="O12478" t="s">
        <v>6</v>
      </c>
    </row>
    <row r="12479" spans="1:15" x14ac:dyDescent="0.25">
      <c r="A12479" t="s">
        <v>106610</v>
      </c>
      <c r="B12479" t="s">
        <v>106611</v>
      </c>
      <c r="C12479" t="s">
        <v>106612</v>
      </c>
      <c r="D12479" t="s">
        <v>106613</v>
      </c>
      <c r="E12479" t="s">
        <v>106613</v>
      </c>
      <c r="F12479" t="s">
        <v>6460</v>
      </c>
      <c r="G12479">
        <v>17</v>
      </c>
      <c r="H12479">
        <v>16</v>
      </c>
      <c r="I12479">
        <v>0.25</v>
      </c>
      <c r="J12479">
        <v>5</v>
      </c>
      <c r="K12479">
        <v>18.2</v>
      </c>
      <c r="L12479">
        <v>23.2</v>
      </c>
      <c r="M12479">
        <v>2.1112000000000001E-3</v>
      </c>
      <c r="N12479" t="s">
        <v>102916</v>
      </c>
      <c r="O12479" t="s">
        <v>6</v>
      </c>
    </row>
    <row r="12480" spans="1:15" x14ac:dyDescent="0.25">
      <c r="A12480" t="s">
        <v>106614</v>
      </c>
      <c r="B12480" t="s">
        <v>106615</v>
      </c>
      <c r="C12480" t="s">
        <v>106616</v>
      </c>
      <c r="D12480" t="s">
        <v>106617</v>
      </c>
      <c r="E12480" t="s">
        <v>106617</v>
      </c>
      <c r="F12480" t="s">
        <v>6460</v>
      </c>
      <c r="G12480">
        <v>34</v>
      </c>
      <c r="H12480">
        <v>32</v>
      </c>
      <c r="I12480">
        <v>0.5</v>
      </c>
      <c r="J12480">
        <v>13</v>
      </c>
      <c r="K12480">
        <v>18.2</v>
      </c>
      <c r="L12480">
        <v>23.2</v>
      </c>
      <c r="M12480">
        <v>5.4891200000000001E-3</v>
      </c>
      <c r="N12480" t="s">
        <v>102916</v>
      </c>
      <c r="O12480" t="s">
        <v>6</v>
      </c>
    </row>
    <row r="12481" spans="1:15" x14ac:dyDescent="0.25">
      <c r="A12481" t="s">
        <v>106618</v>
      </c>
      <c r="B12481" t="s">
        <v>106619</v>
      </c>
      <c r="C12481" t="s">
        <v>106620</v>
      </c>
      <c r="D12481" t="s">
        <v>106621</v>
      </c>
      <c r="E12481" t="s">
        <v>106621</v>
      </c>
      <c r="F12481" t="s">
        <v>6460</v>
      </c>
      <c r="G12481">
        <v>17</v>
      </c>
      <c r="H12481">
        <v>16</v>
      </c>
      <c r="I12481">
        <v>0.25</v>
      </c>
      <c r="J12481">
        <v>5</v>
      </c>
      <c r="K12481">
        <v>18.2</v>
      </c>
      <c r="L12481">
        <v>23.2</v>
      </c>
      <c r="M12481">
        <v>2.1112000000000001E-3</v>
      </c>
      <c r="N12481" t="s">
        <v>102916</v>
      </c>
      <c r="O12481" t="s">
        <v>6</v>
      </c>
    </row>
    <row r="12482" spans="1:15" x14ac:dyDescent="0.25">
      <c r="A12482" t="s">
        <v>106622</v>
      </c>
      <c r="B12482" t="s">
        <v>106623</v>
      </c>
      <c r="C12482" t="s">
        <v>106624</v>
      </c>
      <c r="D12482" t="s">
        <v>106625</v>
      </c>
      <c r="E12482" t="s">
        <v>106625</v>
      </c>
      <c r="F12482" t="s">
        <v>6460</v>
      </c>
      <c r="G12482">
        <v>34</v>
      </c>
      <c r="H12482">
        <v>32</v>
      </c>
      <c r="I12482">
        <v>0.5</v>
      </c>
      <c r="J12482">
        <v>13</v>
      </c>
      <c r="K12482">
        <v>18.2</v>
      </c>
      <c r="L12482">
        <v>23.2</v>
      </c>
      <c r="M12482">
        <v>5.4891200000000001E-3</v>
      </c>
      <c r="N12482" t="s">
        <v>102916</v>
      </c>
      <c r="O12482" t="s">
        <v>6</v>
      </c>
    </row>
    <row r="12483" spans="1:15" x14ac:dyDescent="0.25">
      <c r="A12483" t="s">
        <v>106626</v>
      </c>
      <c r="B12483" t="s">
        <v>106627</v>
      </c>
      <c r="C12483" t="s">
        <v>106628</v>
      </c>
      <c r="D12483" t="s">
        <v>106629</v>
      </c>
      <c r="E12483" t="s">
        <v>106629</v>
      </c>
      <c r="F12483" t="s">
        <v>6460</v>
      </c>
      <c r="G12483">
        <v>17</v>
      </c>
      <c r="H12483">
        <v>16</v>
      </c>
      <c r="I12483">
        <v>0.25</v>
      </c>
      <c r="J12483">
        <v>5</v>
      </c>
      <c r="K12483">
        <v>18.2</v>
      </c>
      <c r="L12483">
        <v>23.2</v>
      </c>
      <c r="M12483">
        <v>2.1112000000000001E-3</v>
      </c>
      <c r="N12483" t="s">
        <v>102916</v>
      </c>
      <c r="O12483" t="s">
        <v>6</v>
      </c>
    </row>
    <row r="12484" spans="1:15" x14ac:dyDescent="0.25">
      <c r="A12484" t="s">
        <v>106630</v>
      </c>
      <c r="B12484" t="s">
        <v>106631</v>
      </c>
      <c r="C12484" t="s">
        <v>106632</v>
      </c>
      <c r="D12484" t="s">
        <v>106633</v>
      </c>
      <c r="E12484" t="s">
        <v>106633</v>
      </c>
      <c r="F12484" t="s">
        <v>6460</v>
      </c>
      <c r="G12484">
        <v>34</v>
      </c>
      <c r="H12484">
        <v>32</v>
      </c>
      <c r="I12484">
        <v>0.5</v>
      </c>
      <c r="J12484">
        <v>13</v>
      </c>
      <c r="K12484">
        <v>18.2</v>
      </c>
      <c r="L12484">
        <v>23.2</v>
      </c>
      <c r="M12484">
        <v>5.4891200000000001E-3</v>
      </c>
      <c r="N12484" t="s">
        <v>102916</v>
      </c>
      <c r="O12484" t="s">
        <v>6</v>
      </c>
    </row>
    <row r="12485" spans="1:15" x14ac:dyDescent="0.25">
      <c r="A12485" t="s">
        <v>106634</v>
      </c>
      <c r="B12485" t="s">
        <v>106635</v>
      </c>
      <c r="C12485" t="s">
        <v>106636</v>
      </c>
      <c r="D12485" t="s">
        <v>106637</v>
      </c>
      <c r="E12485" t="s">
        <v>106637</v>
      </c>
      <c r="F12485" t="s">
        <v>6460</v>
      </c>
      <c r="G12485">
        <v>17</v>
      </c>
      <c r="H12485">
        <v>16</v>
      </c>
      <c r="I12485">
        <v>0.25</v>
      </c>
      <c r="J12485">
        <v>5</v>
      </c>
      <c r="K12485">
        <v>18.2</v>
      </c>
      <c r="L12485">
        <v>23.2</v>
      </c>
      <c r="M12485">
        <v>2.1112000000000001E-3</v>
      </c>
      <c r="N12485" t="s">
        <v>102916</v>
      </c>
      <c r="O12485" t="s">
        <v>6</v>
      </c>
    </row>
    <row r="12486" spans="1:15" x14ac:dyDescent="0.25">
      <c r="A12486" t="s">
        <v>106638</v>
      </c>
      <c r="B12486" t="s">
        <v>106639</v>
      </c>
      <c r="C12486" t="s">
        <v>106640</v>
      </c>
      <c r="D12486" t="s">
        <v>106641</v>
      </c>
      <c r="E12486" t="s">
        <v>106641</v>
      </c>
      <c r="F12486" t="s">
        <v>6460</v>
      </c>
      <c r="G12486">
        <v>34</v>
      </c>
      <c r="H12486">
        <v>32</v>
      </c>
      <c r="I12486">
        <v>0.5</v>
      </c>
      <c r="J12486">
        <v>13</v>
      </c>
      <c r="K12486">
        <v>18.2</v>
      </c>
      <c r="L12486">
        <v>23.2</v>
      </c>
      <c r="M12486">
        <v>5.4891200000000001E-3</v>
      </c>
      <c r="N12486" t="s">
        <v>102916</v>
      </c>
      <c r="O12486" t="s">
        <v>6</v>
      </c>
    </row>
    <row r="12487" spans="1:15" x14ac:dyDescent="0.25">
      <c r="A12487" t="s">
        <v>106642</v>
      </c>
      <c r="B12487" t="s">
        <v>106643</v>
      </c>
      <c r="C12487" t="s">
        <v>106644</v>
      </c>
      <c r="D12487" t="s">
        <v>106645</v>
      </c>
      <c r="E12487" t="s">
        <v>106645</v>
      </c>
      <c r="F12487" t="s">
        <v>6460</v>
      </c>
      <c r="G12487">
        <v>17</v>
      </c>
      <c r="H12487">
        <v>16</v>
      </c>
      <c r="I12487">
        <v>0.25</v>
      </c>
      <c r="J12487">
        <v>5</v>
      </c>
      <c r="K12487">
        <v>18.2</v>
      </c>
      <c r="L12487">
        <v>23.2</v>
      </c>
      <c r="M12487">
        <v>2.1112000000000001E-3</v>
      </c>
      <c r="N12487" t="s">
        <v>102916</v>
      </c>
      <c r="O12487" t="s">
        <v>6</v>
      </c>
    </row>
    <row r="12488" spans="1:15" x14ac:dyDescent="0.25">
      <c r="A12488" t="s">
        <v>106646</v>
      </c>
      <c r="B12488" t="s">
        <v>106647</v>
      </c>
      <c r="C12488" t="s">
        <v>106648</v>
      </c>
      <c r="D12488" t="s">
        <v>106649</v>
      </c>
      <c r="E12488" t="s">
        <v>106649</v>
      </c>
      <c r="F12488" t="s">
        <v>6460</v>
      </c>
      <c r="G12488">
        <v>34</v>
      </c>
      <c r="H12488">
        <v>32</v>
      </c>
      <c r="I12488">
        <v>0.5</v>
      </c>
      <c r="J12488">
        <v>13</v>
      </c>
      <c r="K12488">
        <v>18.2</v>
      </c>
      <c r="L12488">
        <v>23.2</v>
      </c>
      <c r="M12488">
        <v>5.4891200000000001E-3</v>
      </c>
      <c r="N12488" t="s">
        <v>102916</v>
      </c>
      <c r="O12488" t="s">
        <v>6</v>
      </c>
    </row>
    <row r="12489" spans="1:15" x14ac:dyDescent="0.25">
      <c r="A12489" t="s">
        <v>106650</v>
      </c>
      <c r="B12489" t="s">
        <v>106651</v>
      </c>
      <c r="C12489" t="s">
        <v>106652</v>
      </c>
      <c r="D12489" t="s">
        <v>106653</v>
      </c>
      <c r="E12489" t="s">
        <v>106653</v>
      </c>
      <c r="F12489" t="s">
        <v>6460</v>
      </c>
      <c r="G12489">
        <v>13</v>
      </c>
      <c r="H12489">
        <v>12</v>
      </c>
      <c r="I12489">
        <v>0.2</v>
      </c>
      <c r="J12489">
        <v>5</v>
      </c>
      <c r="K12489">
        <v>13.2</v>
      </c>
      <c r="L12489">
        <v>23.2</v>
      </c>
      <c r="M12489">
        <v>1.5311999999999999E-3</v>
      </c>
      <c r="N12489" t="s">
        <v>102916</v>
      </c>
      <c r="O12489" t="s">
        <v>6</v>
      </c>
    </row>
    <row r="12490" spans="1:15" x14ac:dyDescent="0.25">
      <c r="A12490" t="s">
        <v>106654</v>
      </c>
      <c r="B12490" t="s">
        <v>106655</v>
      </c>
      <c r="C12490" t="s">
        <v>106656</v>
      </c>
      <c r="D12490" t="s">
        <v>106657</v>
      </c>
      <c r="E12490" t="s">
        <v>106657</v>
      </c>
      <c r="F12490" t="s">
        <v>6460</v>
      </c>
      <c r="G12490">
        <v>28</v>
      </c>
      <c r="H12490">
        <v>26</v>
      </c>
      <c r="I12490">
        <v>0.4</v>
      </c>
      <c r="J12490">
        <v>13</v>
      </c>
      <c r="K12490">
        <v>13.2</v>
      </c>
      <c r="L12490">
        <v>23.2</v>
      </c>
      <c r="M12490">
        <v>3.9811200000000003E-3</v>
      </c>
      <c r="N12490" t="s">
        <v>102916</v>
      </c>
      <c r="O12490" t="s">
        <v>6</v>
      </c>
    </row>
    <row r="12491" spans="1:15" x14ac:dyDescent="0.25">
      <c r="A12491" t="s">
        <v>106658</v>
      </c>
      <c r="B12491" t="s">
        <v>106659</v>
      </c>
      <c r="C12491" t="s">
        <v>106660</v>
      </c>
      <c r="D12491" t="s">
        <v>106661</v>
      </c>
      <c r="E12491" t="s">
        <v>106661</v>
      </c>
      <c r="F12491" t="s">
        <v>6460</v>
      </c>
      <c r="G12491">
        <v>13</v>
      </c>
      <c r="H12491">
        <v>12</v>
      </c>
      <c r="I12491">
        <v>0.2</v>
      </c>
      <c r="J12491">
        <v>20</v>
      </c>
      <c r="K12491">
        <v>5</v>
      </c>
      <c r="L12491">
        <v>10</v>
      </c>
      <c r="M12491">
        <v>1E-3</v>
      </c>
      <c r="N12491" t="s">
        <v>102916</v>
      </c>
      <c r="O12491" t="s">
        <v>6</v>
      </c>
    </row>
    <row r="12492" spans="1:15" x14ac:dyDescent="0.25">
      <c r="A12492" t="s">
        <v>106662</v>
      </c>
      <c r="B12492" t="s">
        <v>106663</v>
      </c>
      <c r="C12492" t="s">
        <v>106664</v>
      </c>
      <c r="D12492" t="s">
        <v>106665</v>
      </c>
      <c r="E12492" t="s">
        <v>106665</v>
      </c>
      <c r="F12492" t="s">
        <v>6460</v>
      </c>
      <c r="G12492">
        <v>28</v>
      </c>
      <c r="H12492">
        <v>26</v>
      </c>
      <c r="I12492">
        <v>0.4</v>
      </c>
      <c r="J12492">
        <v>13</v>
      </c>
      <c r="K12492">
        <v>13.2</v>
      </c>
      <c r="L12492">
        <v>23.2</v>
      </c>
      <c r="M12492">
        <v>3.9811200000000003E-3</v>
      </c>
      <c r="N12492" t="s">
        <v>102916</v>
      </c>
      <c r="O12492" t="s">
        <v>6</v>
      </c>
    </row>
    <row r="12493" spans="1:15" x14ac:dyDescent="0.25">
      <c r="A12493" t="s">
        <v>106666</v>
      </c>
      <c r="B12493" t="s">
        <v>106667</v>
      </c>
      <c r="C12493" t="s">
        <v>106668</v>
      </c>
      <c r="D12493" t="s">
        <v>106669</v>
      </c>
      <c r="E12493" t="s">
        <v>106669</v>
      </c>
      <c r="F12493" t="s">
        <v>6460</v>
      </c>
      <c r="G12493">
        <v>13</v>
      </c>
      <c r="H12493">
        <v>12</v>
      </c>
      <c r="I12493">
        <v>0.2</v>
      </c>
      <c r="J12493">
        <v>5</v>
      </c>
      <c r="K12493">
        <v>13.2</v>
      </c>
      <c r="L12493">
        <v>23.2</v>
      </c>
      <c r="M12493">
        <v>1.5311999999999999E-3</v>
      </c>
      <c r="N12493" t="s">
        <v>102916</v>
      </c>
      <c r="O12493" t="s">
        <v>6</v>
      </c>
    </row>
    <row r="12494" spans="1:15" x14ac:dyDescent="0.25">
      <c r="A12494" t="s">
        <v>106670</v>
      </c>
      <c r="B12494" t="s">
        <v>106671</v>
      </c>
      <c r="C12494" t="s">
        <v>106672</v>
      </c>
      <c r="D12494" t="s">
        <v>106673</v>
      </c>
      <c r="E12494" t="s">
        <v>106673</v>
      </c>
      <c r="F12494" t="s">
        <v>6460</v>
      </c>
      <c r="G12494">
        <v>28</v>
      </c>
      <c r="H12494">
        <v>26</v>
      </c>
      <c r="I12494">
        <v>0.4</v>
      </c>
      <c r="J12494">
        <v>13</v>
      </c>
      <c r="K12494">
        <v>13.2</v>
      </c>
      <c r="L12494">
        <v>23.2</v>
      </c>
      <c r="M12494">
        <v>3.9811200000000003E-3</v>
      </c>
      <c r="N12494" t="s">
        <v>102916</v>
      </c>
      <c r="O12494" t="s">
        <v>6</v>
      </c>
    </row>
    <row r="12495" spans="1:15" x14ac:dyDescent="0.25">
      <c r="A12495" t="s">
        <v>106674</v>
      </c>
      <c r="B12495" t="s">
        <v>106675</v>
      </c>
      <c r="C12495" t="s">
        <v>106676</v>
      </c>
      <c r="D12495" t="s">
        <v>106677</v>
      </c>
      <c r="E12495" t="s">
        <v>106677</v>
      </c>
      <c r="F12495" t="s">
        <v>6460</v>
      </c>
      <c r="G12495">
        <v>13</v>
      </c>
      <c r="H12495">
        <v>12</v>
      </c>
      <c r="I12495">
        <v>0.2</v>
      </c>
      <c r="J12495">
        <v>5</v>
      </c>
      <c r="K12495">
        <v>13.2</v>
      </c>
      <c r="L12495">
        <v>23.2</v>
      </c>
      <c r="M12495">
        <v>1.5311999999999999E-3</v>
      </c>
      <c r="N12495" t="s">
        <v>102916</v>
      </c>
      <c r="O12495" t="s">
        <v>6</v>
      </c>
    </row>
    <row r="12496" spans="1:15" x14ac:dyDescent="0.25">
      <c r="A12496" t="s">
        <v>106678</v>
      </c>
      <c r="B12496" t="s">
        <v>106679</v>
      </c>
      <c r="C12496" t="s">
        <v>106680</v>
      </c>
      <c r="D12496" t="s">
        <v>106681</v>
      </c>
      <c r="E12496" t="s">
        <v>106681</v>
      </c>
      <c r="F12496" t="s">
        <v>6460</v>
      </c>
      <c r="G12496">
        <v>28</v>
      </c>
      <c r="H12496">
        <v>26</v>
      </c>
      <c r="I12496">
        <v>0.4</v>
      </c>
      <c r="J12496">
        <v>13</v>
      </c>
      <c r="K12496">
        <v>13.2</v>
      </c>
      <c r="L12496">
        <v>23.2</v>
      </c>
      <c r="M12496">
        <v>3.9811200000000003E-3</v>
      </c>
      <c r="N12496" t="s">
        <v>102916</v>
      </c>
      <c r="O12496" t="s">
        <v>6</v>
      </c>
    </row>
    <row r="12497" spans="1:15" x14ac:dyDescent="0.25">
      <c r="A12497" t="s">
        <v>106682</v>
      </c>
      <c r="B12497" t="s">
        <v>106683</v>
      </c>
      <c r="C12497" t="s">
        <v>106684</v>
      </c>
      <c r="D12497" t="s">
        <v>106685</v>
      </c>
      <c r="E12497" t="s">
        <v>106685</v>
      </c>
      <c r="F12497" t="s">
        <v>6460</v>
      </c>
      <c r="G12497">
        <v>13</v>
      </c>
      <c r="H12497">
        <v>12</v>
      </c>
      <c r="I12497">
        <v>0.2</v>
      </c>
      <c r="J12497">
        <v>20</v>
      </c>
      <c r="K12497">
        <v>5</v>
      </c>
      <c r="L12497">
        <v>10</v>
      </c>
      <c r="M12497">
        <v>1E-3</v>
      </c>
      <c r="N12497" t="s">
        <v>102916</v>
      </c>
      <c r="O12497" t="s">
        <v>6</v>
      </c>
    </row>
    <row r="12498" spans="1:15" x14ac:dyDescent="0.25">
      <c r="A12498" t="s">
        <v>106686</v>
      </c>
      <c r="B12498" t="s">
        <v>106687</v>
      </c>
      <c r="C12498" t="s">
        <v>106688</v>
      </c>
      <c r="D12498" t="s">
        <v>106689</v>
      </c>
      <c r="E12498" t="s">
        <v>106689</v>
      </c>
      <c r="F12498" t="s">
        <v>6460</v>
      </c>
      <c r="G12498">
        <v>28</v>
      </c>
      <c r="H12498">
        <v>26</v>
      </c>
      <c r="I12498">
        <v>0.4</v>
      </c>
      <c r="J12498">
        <v>13</v>
      </c>
      <c r="K12498">
        <v>13.2</v>
      </c>
      <c r="L12498">
        <v>23.2</v>
      </c>
      <c r="M12498">
        <v>3.9811200000000003E-3</v>
      </c>
      <c r="N12498" t="s">
        <v>102916</v>
      </c>
      <c r="O12498" t="s">
        <v>6</v>
      </c>
    </row>
    <row r="12499" spans="1:15" x14ac:dyDescent="0.25">
      <c r="A12499" t="s">
        <v>106690</v>
      </c>
      <c r="B12499" t="s">
        <v>106691</v>
      </c>
      <c r="C12499" t="s">
        <v>106692</v>
      </c>
      <c r="D12499" t="s">
        <v>106693</v>
      </c>
      <c r="E12499" t="s">
        <v>106693</v>
      </c>
      <c r="F12499" t="s">
        <v>6460</v>
      </c>
      <c r="G12499">
        <v>13</v>
      </c>
      <c r="H12499">
        <v>12</v>
      </c>
      <c r="I12499">
        <v>0.2</v>
      </c>
      <c r="J12499">
        <v>5</v>
      </c>
      <c r="K12499">
        <v>13.2</v>
      </c>
      <c r="L12499">
        <v>23.2</v>
      </c>
      <c r="M12499">
        <v>1.5311999999999999E-3</v>
      </c>
      <c r="N12499" t="s">
        <v>102916</v>
      </c>
      <c r="O12499" t="s">
        <v>6</v>
      </c>
    </row>
    <row r="12500" spans="1:15" x14ac:dyDescent="0.25">
      <c r="A12500" t="s">
        <v>106694</v>
      </c>
      <c r="B12500" t="s">
        <v>106695</v>
      </c>
      <c r="C12500" t="s">
        <v>106696</v>
      </c>
      <c r="D12500" t="s">
        <v>106697</v>
      </c>
      <c r="E12500" t="s">
        <v>106697</v>
      </c>
      <c r="F12500" t="s">
        <v>6460</v>
      </c>
      <c r="G12500">
        <v>28</v>
      </c>
      <c r="H12500">
        <v>26</v>
      </c>
      <c r="I12500">
        <v>0.4</v>
      </c>
      <c r="J12500">
        <v>13</v>
      </c>
      <c r="K12500">
        <v>13.2</v>
      </c>
      <c r="L12500">
        <v>23.2</v>
      </c>
      <c r="M12500">
        <v>3.9811200000000003E-3</v>
      </c>
      <c r="N12500" t="s">
        <v>102916</v>
      </c>
      <c r="O12500" t="s">
        <v>6</v>
      </c>
    </row>
    <row r="12501" spans="1:15" x14ac:dyDescent="0.25">
      <c r="A12501" t="s">
        <v>106698</v>
      </c>
      <c r="B12501" t="s">
        <v>106699</v>
      </c>
      <c r="C12501" t="s">
        <v>106700</v>
      </c>
      <c r="D12501" t="s">
        <v>106701</v>
      </c>
      <c r="E12501" t="s">
        <v>106701</v>
      </c>
      <c r="F12501" t="s">
        <v>6460</v>
      </c>
      <c r="G12501">
        <v>91</v>
      </c>
      <c r="H12501">
        <v>84</v>
      </c>
      <c r="I12501">
        <v>2.1</v>
      </c>
      <c r="J12501">
        <v>100</v>
      </c>
      <c r="K12501">
        <v>5</v>
      </c>
      <c r="L12501">
        <v>20</v>
      </c>
      <c r="M12501">
        <v>0.01</v>
      </c>
      <c r="N12501" t="s">
        <v>106702</v>
      </c>
      <c r="O12501" t="s">
        <v>6</v>
      </c>
    </row>
    <row r="12502" spans="1:15" x14ac:dyDescent="0.25">
      <c r="A12502" t="s">
        <v>106703</v>
      </c>
      <c r="B12502" t="s">
        <v>106704</v>
      </c>
      <c r="C12502" t="s">
        <v>106705</v>
      </c>
      <c r="D12502" t="s">
        <v>106706</v>
      </c>
      <c r="E12502" t="s">
        <v>106706</v>
      </c>
      <c r="F12502" t="s">
        <v>6460</v>
      </c>
      <c r="G12502">
        <v>54</v>
      </c>
      <c r="H12502">
        <v>50</v>
      </c>
      <c r="I12502">
        <v>1.7</v>
      </c>
      <c r="J12502">
        <v>90</v>
      </c>
      <c r="K12502">
        <v>5</v>
      </c>
      <c r="L12502">
        <v>10</v>
      </c>
      <c r="M12502">
        <v>4.4999999999999997E-3</v>
      </c>
      <c r="N12502" t="s">
        <v>106702</v>
      </c>
      <c r="O12502" t="s">
        <v>6</v>
      </c>
    </row>
    <row r="12503" spans="1:15" x14ac:dyDescent="0.25">
      <c r="A12503" t="s">
        <v>106707</v>
      </c>
      <c r="B12503" t="s">
        <v>106708</v>
      </c>
      <c r="C12503" t="s">
        <v>106709</v>
      </c>
      <c r="D12503" t="s">
        <v>106710</v>
      </c>
      <c r="E12503" t="s">
        <v>106710</v>
      </c>
      <c r="F12503" t="s">
        <v>6460</v>
      </c>
      <c r="G12503">
        <v>134</v>
      </c>
      <c r="H12503">
        <v>124</v>
      </c>
      <c r="I12503">
        <v>2.1</v>
      </c>
      <c r="J12503">
        <v>80</v>
      </c>
      <c r="K12503">
        <v>5</v>
      </c>
      <c r="L12503">
        <v>40</v>
      </c>
      <c r="M12503">
        <v>1.6E-2</v>
      </c>
      <c r="N12503" t="s">
        <v>106702</v>
      </c>
      <c r="O12503" t="s">
        <v>6</v>
      </c>
    </row>
    <row r="12504" spans="1:15" x14ac:dyDescent="0.25">
      <c r="A12504" t="s">
        <v>106711</v>
      </c>
      <c r="B12504" t="s">
        <v>106712</v>
      </c>
      <c r="C12504" t="s">
        <v>106713</v>
      </c>
      <c r="D12504" t="s">
        <v>106714</v>
      </c>
      <c r="E12504" t="s">
        <v>106714</v>
      </c>
      <c r="F12504" t="s">
        <v>6460</v>
      </c>
      <c r="G12504">
        <v>76</v>
      </c>
      <c r="H12504">
        <v>70</v>
      </c>
      <c r="I12504">
        <v>1.7</v>
      </c>
      <c r="J12504">
        <v>80</v>
      </c>
      <c r="K12504">
        <v>5</v>
      </c>
      <c r="L12504">
        <v>20</v>
      </c>
      <c r="M12504">
        <v>8.0000000000000002E-3</v>
      </c>
      <c r="N12504" t="s">
        <v>106702</v>
      </c>
      <c r="O12504" t="s">
        <v>6</v>
      </c>
    </row>
    <row r="12505" spans="1:15" x14ac:dyDescent="0.25">
      <c r="A12505" t="s">
        <v>106715</v>
      </c>
      <c r="B12505" t="s">
        <v>106716</v>
      </c>
      <c r="C12505" t="s">
        <v>106717</v>
      </c>
      <c r="D12505" t="s">
        <v>106718</v>
      </c>
      <c r="E12505" t="s">
        <v>106718</v>
      </c>
      <c r="F12505" t="s">
        <v>6460</v>
      </c>
      <c r="G12505">
        <v>61</v>
      </c>
      <c r="H12505">
        <v>57</v>
      </c>
      <c r="I12505">
        <v>1.6</v>
      </c>
      <c r="J12505">
        <v>80</v>
      </c>
      <c r="K12505">
        <v>5</v>
      </c>
      <c r="L12505">
        <v>15</v>
      </c>
      <c r="M12505">
        <v>6.0000000000000001E-3</v>
      </c>
      <c r="N12505" t="s">
        <v>106702</v>
      </c>
      <c r="O12505" t="s">
        <v>6</v>
      </c>
    </row>
    <row r="12506" spans="1:15" x14ac:dyDescent="0.25">
      <c r="A12506" t="s">
        <v>106719</v>
      </c>
      <c r="B12506" t="s">
        <v>106720</v>
      </c>
      <c r="C12506" t="s">
        <v>106721</v>
      </c>
      <c r="D12506" t="s">
        <v>106722</v>
      </c>
      <c r="E12506" t="s">
        <v>106722</v>
      </c>
      <c r="F12506" t="s">
        <v>6460</v>
      </c>
      <c r="G12506">
        <v>50</v>
      </c>
      <c r="H12506">
        <v>46</v>
      </c>
      <c r="I12506">
        <v>1.5</v>
      </c>
      <c r="J12506">
        <v>80</v>
      </c>
      <c r="K12506">
        <v>5</v>
      </c>
      <c r="L12506">
        <v>10</v>
      </c>
      <c r="M12506">
        <v>4.0000000000000001E-3</v>
      </c>
      <c r="N12506" t="s">
        <v>106702</v>
      </c>
      <c r="O12506" t="s">
        <v>6</v>
      </c>
    </row>
    <row r="12507" spans="1:15" x14ac:dyDescent="0.25">
      <c r="A12507" t="s">
        <v>106723</v>
      </c>
      <c r="B12507" t="s">
        <v>106724</v>
      </c>
      <c r="C12507" t="s">
        <v>106725</v>
      </c>
      <c r="D12507" t="s">
        <v>106726</v>
      </c>
      <c r="E12507" t="s">
        <v>106726</v>
      </c>
      <c r="F12507" t="s">
        <v>6460</v>
      </c>
      <c r="G12507">
        <v>82</v>
      </c>
      <c r="H12507">
        <v>76</v>
      </c>
      <c r="I12507">
        <v>3</v>
      </c>
      <c r="J12507">
        <v>80</v>
      </c>
      <c r="K12507">
        <v>13</v>
      </c>
      <c r="L12507">
        <v>10</v>
      </c>
      <c r="M12507">
        <v>1.04E-2</v>
      </c>
      <c r="N12507" t="s">
        <v>106702</v>
      </c>
      <c r="O12507" t="s">
        <v>6</v>
      </c>
    </row>
    <row r="12508" spans="1:15" x14ac:dyDescent="0.25">
      <c r="A12508" t="s">
        <v>106727</v>
      </c>
      <c r="B12508" t="s">
        <v>106728</v>
      </c>
      <c r="C12508" t="s">
        <v>106729</v>
      </c>
      <c r="D12508" t="s">
        <v>106730</v>
      </c>
      <c r="E12508" t="s">
        <v>106730</v>
      </c>
      <c r="F12508" t="s">
        <v>6460</v>
      </c>
      <c r="G12508">
        <v>50</v>
      </c>
      <c r="H12508">
        <v>46</v>
      </c>
      <c r="I12508">
        <v>1.5</v>
      </c>
      <c r="J12508">
        <v>80</v>
      </c>
      <c r="K12508">
        <v>5</v>
      </c>
      <c r="L12508">
        <v>10</v>
      </c>
      <c r="M12508">
        <v>4.0000000000000001E-3</v>
      </c>
      <c r="N12508" t="s">
        <v>106702</v>
      </c>
      <c r="O12508" t="s">
        <v>6</v>
      </c>
    </row>
    <row r="12509" spans="1:15" x14ac:dyDescent="0.25">
      <c r="A12509" t="s">
        <v>106731</v>
      </c>
      <c r="B12509" t="s">
        <v>106732</v>
      </c>
      <c r="C12509" t="s">
        <v>106733</v>
      </c>
      <c r="D12509" t="s">
        <v>106734</v>
      </c>
      <c r="E12509" t="s">
        <v>106734</v>
      </c>
      <c r="F12509" t="s">
        <v>6460</v>
      </c>
      <c r="G12509">
        <v>82</v>
      </c>
      <c r="H12509">
        <v>76</v>
      </c>
      <c r="I12509">
        <v>3</v>
      </c>
      <c r="J12509">
        <v>80</v>
      </c>
      <c r="K12509">
        <v>13</v>
      </c>
      <c r="L12509">
        <v>10</v>
      </c>
      <c r="M12509">
        <v>1.04E-2</v>
      </c>
      <c r="N12509" t="s">
        <v>106702</v>
      </c>
      <c r="O12509" t="s">
        <v>6</v>
      </c>
    </row>
    <row r="12510" spans="1:15" x14ac:dyDescent="0.25">
      <c r="A12510" t="s">
        <v>106735</v>
      </c>
      <c r="B12510" t="s">
        <v>106736</v>
      </c>
      <c r="C12510" t="s">
        <v>106737</v>
      </c>
      <c r="D12510" t="s">
        <v>106738</v>
      </c>
      <c r="E12510" t="s">
        <v>106738</v>
      </c>
      <c r="F12510" t="s">
        <v>6460</v>
      </c>
      <c r="G12510">
        <v>96</v>
      </c>
      <c r="H12510">
        <v>89</v>
      </c>
      <c r="I12510">
        <v>1.6</v>
      </c>
      <c r="J12510">
        <v>60</v>
      </c>
      <c r="K12510">
        <v>5</v>
      </c>
      <c r="L12510">
        <v>35</v>
      </c>
      <c r="M12510">
        <v>1.0500000000000001E-2</v>
      </c>
      <c r="N12510" t="s">
        <v>106702</v>
      </c>
      <c r="O12510" t="s">
        <v>6</v>
      </c>
    </row>
    <row r="12511" spans="1:15" x14ac:dyDescent="0.25">
      <c r="A12511" t="s">
        <v>106739</v>
      </c>
      <c r="B12511" t="s">
        <v>106740</v>
      </c>
      <c r="C12511" t="s">
        <v>106741</v>
      </c>
      <c r="D12511" t="s">
        <v>106742</v>
      </c>
      <c r="E12511" t="s">
        <v>106742</v>
      </c>
      <c r="F12511" t="s">
        <v>6460</v>
      </c>
      <c r="G12511">
        <v>61</v>
      </c>
      <c r="H12511">
        <v>57</v>
      </c>
      <c r="I12511">
        <v>1.3</v>
      </c>
      <c r="J12511">
        <v>60</v>
      </c>
      <c r="K12511">
        <v>5</v>
      </c>
      <c r="L12511">
        <v>20</v>
      </c>
      <c r="M12511">
        <v>6.0000000000000001E-3</v>
      </c>
      <c r="N12511" t="s">
        <v>106702</v>
      </c>
      <c r="O12511" t="s">
        <v>6</v>
      </c>
    </row>
    <row r="12512" spans="1:15" x14ac:dyDescent="0.25">
      <c r="A12512" t="s">
        <v>106743</v>
      </c>
      <c r="B12512" t="s">
        <v>106744</v>
      </c>
      <c r="C12512" t="s">
        <v>106745</v>
      </c>
      <c r="D12512" t="s">
        <v>106746</v>
      </c>
      <c r="E12512" t="s">
        <v>106746</v>
      </c>
      <c r="F12512" t="s">
        <v>6460</v>
      </c>
      <c r="G12512">
        <v>112</v>
      </c>
      <c r="H12512">
        <v>104</v>
      </c>
      <c r="I12512">
        <v>2.6</v>
      </c>
      <c r="J12512">
        <v>60</v>
      </c>
      <c r="K12512">
        <v>13</v>
      </c>
      <c r="L12512">
        <v>20</v>
      </c>
      <c r="M12512">
        <v>1.5599999999999999E-2</v>
      </c>
      <c r="N12512" t="s">
        <v>106702</v>
      </c>
      <c r="O12512" t="s">
        <v>6</v>
      </c>
    </row>
    <row r="12513" spans="1:15" x14ac:dyDescent="0.25">
      <c r="A12513" t="s">
        <v>106747</v>
      </c>
      <c r="B12513" t="s">
        <v>106748</v>
      </c>
      <c r="C12513" t="s">
        <v>106749</v>
      </c>
      <c r="D12513" t="s">
        <v>106750</v>
      </c>
      <c r="E12513" t="s">
        <v>106750</v>
      </c>
      <c r="F12513" t="s">
        <v>6460</v>
      </c>
      <c r="G12513">
        <v>51</v>
      </c>
      <c r="H12513">
        <v>47</v>
      </c>
      <c r="I12513">
        <v>1.2</v>
      </c>
      <c r="J12513">
        <v>60</v>
      </c>
      <c r="K12513">
        <v>5</v>
      </c>
      <c r="L12513">
        <v>15</v>
      </c>
      <c r="M12513">
        <v>4.4999999999999997E-3</v>
      </c>
      <c r="N12513" t="s">
        <v>106702</v>
      </c>
      <c r="O12513" t="s">
        <v>6</v>
      </c>
    </row>
    <row r="12514" spans="1:15" x14ac:dyDescent="0.25">
      <c r="A12514" t="s">
        <v>106751</v>
      </c>
      <c r="B12514" t="s">
        <v>106752</v>
      </c>
      <c r="C12514" t="s">
        <v>106753</v>
      </c>
      <c r="D12514" t="s">
        <v>106754</v>
      </c>
      <c r="E12514" t="s">
        <v>106754</v>
      </c>
      <c r="F12514" t="s">
        <v>6460</v>
      </c>
      <c r="G12514">
        <v>93</v>
      </c>
      <c r="H12514">
        <v>86</v>
      </c>
      <c r="I12514">
        <v>2.4</v>
      </c>
      <c r="J12514">
        <v>60</v>
      </c>
      <c r="K12514">
        <v>13</v>
      </c>
      <c r="L12514">
        <v>15</v>
      </c>
      <c r="M12514">
        <v>1.17E-2</v>
      </c>
      <c r="N12514" t="s">
        <v>106702</v>
      </c>
      <c r="O12514" t="s">
        <v>6</v>
      </c>
    </row>
    <row r="12515" spans="1:15" x14ac:dyDescent="0.25">
      <c r="A12515" t="s">
        <v>106755</v>
      </c>
      <c r="B12515" t="s">
        <v>106756</v>
      </c>
      <c r="C12515" t="s">
        <v>106757</v>
      </c>
      <c r="D12515" t="s">
        <v>106758</v>
      </c>
      <c r="E12515" t="s">
        <v>106758</v>
      </c>
      <c r="F12515" t="s">
        <v>6460</v>
      </c>
      <c r="G12515">
        <v>51</v>
      </c>
      <c r="H12515">
        <v>47</v>
      </c>
      <c r="I12515">
        <v>1.2</v>
      </c>
      <c r="J12515">
        <v>60</v>
      </c>
      <c r="K12515">
        <v>5</v>
      </c>
      <c r="L12515">
        <v>15</v>
      </c>
      <c r="M12515">
        <v>4.4999999999999997E-3</v>
      </c>
      <c r="N12515" t="s">
        <v>106702</v>
      </c>
      <c r="O12515" t="s">
        <v>6</v>
      </c>
    </row>
    <row r="12516" spans="1:15" x14ac:dyDescent="0.25">
      <c r="A12516" t="s">
        <v>106759</v>
      </c>
      <c r="B12516" t="s">
        <v>106760</v>
      </c>
      <c r="C12516" t="s">
        <v>106761</v>
      </c>
      <c r="D12516" t="s">
        <v>106762</v>
      </c>
      <c r="E12516" t="s">
        <v>106762</v>
      </c>
      <c r="F12516" t="s">
        <v>6460</v>
      </c>
      <c r="G12516">
        <v>51</v>
      </c>
      <c r="H12516">
        <v>47</v>
      </c>
      <c r="I12516">
        <v>1.2</v>
      </c>
      <c r="J12516">
        <v>60</v>
      </c>
      <c r="K12516">
        <v>5</v>
      </c>
      <c r="L12516">
        <v>15</v>
      </c>
      <c r="M12516">
        <v>4.4999999999999997E-3</v>
      </c>
      <c r="N12516" t="s">
        <v>106702</v>
      </c>
      <c r="O12516" t="s">
        <v>6</v>
      </c>
    </row>
    <row r="12517" spans="1:15" x14ac:dyDescent="0.25">
      <c r="A12517" t="s">
        <v>106763</v>
      </c>
      <c r="B12517" t="s">
        <v>106764</v>
      </c>
      <c r="C12517" t="s">
        <v>106765</v>
      </c>
      <c r="D12517" t="s">
        <v>106766</v>
      </c>
      <c r="E12517" t="s">
        <v>106766</v>
      </c>
      <c r="F12517" t="s">
        <v>6460</v>
      </c>
      <c r="G12517">
        <v>43</v>
      </c>
      <c r="H12517">
        <v>40</v>
      </c>
      <c r="I12517">
        <v>1.1000000000000001</v>
      </c>
      <c r="J12517">
        <v>60</v>
      </c>
      <c r="K12517">
        <v>5</v>
      </c>
      <c r="L12517">
        <v>10</v>
      </c>
      <c r="M12517">
        <v>3.0000000000000001E-3</v>
      </c>
      <c r="N12517" t="s">
        <v>106702</v>
      </c>
      <c r="O12517" t="s">
        <v>6</v>
      </c>
    </row>
    <row r="12518" spans="1:15" x14ac:dyDescent="0.25">
      <c r="A12518" t="s">
        <v>106767</v>
      </c>
      <c r="B12518" t="s">
        <v>106768</v>
      </c>
      <c r="C12518" t="s">
        <v>106769</v>
      </c>
      <c r="D12518" t="s">
        <v>106770</v>
      </c>
      <c r="E12518" t="s">
        <v>106770</v>
      </c>
      <c r="F12518" t="s">
        <v>6460</v>
      </c>
      <c r="G12518">
        <v>43</v>
      </c>
      <c r="H12518">
        <v>40</v>
      </c>
      <c r="I12518">
        <v>1.1000000000000001</v>
      </c>
      <c r="J12518">
        <v>60</v>
      </c>
      <c r="K12518">
        <v>5</v>
      </c>
      <c r="L12518">
        <v>10</v>
      </c>
      <c r="M12518">
        <v>3.0000000000000001E-3</v>
      </c>
      <c r="N12518" t="s">
        <v>106702</v>
      </c>
      <c r="O12518" t="s">
        <v>6</v>
      </c>
    </row>
    <row r="12519" spans="1:15" x14ac:dyDescent="0.25">
      <c r="A12519" t="s">
        <v>106771</v>
      </c>
      <c r="B12519" t="s">
        <v>106772</v>
      </c>
      <c r="C12519" t="s">
        <v>106773</v>
      </c>
      <c r="D12519" t="s">
        <v>106774</v>
      </c>
      <c r="E12519" t="s">
        <v>106774</v>
      </c>
      <c r="F12519" t="s">
        <v>6460</v>
      </c>
      <c r="G12519">
        <v>43</v>
      </c>
      <c r="H12519">
        <v>40</v>
      </c>
      <c r="I12519">
        <v>1.1000000000000001</v>
      </c>
      <c r="J12519">
        <v>60</v>
      </c>
      <c r="K12519">
        <v>5</v>
      </c>
      <c r="L12519">
        <v>10</v>
      </c>
      <c r="M12519">
        <v>3.0000000000000001E-3</v>
      </c>
      <c r="N12519" t="s">
        <v>106702</v>
      </c>
      <c r="O12519" t="s">
        <v>6</v>
      </c>
    </row>
    <row r="12520" spans="1:15" x14ac:dyDescent="0.25">
      <c r="A12520" t="s">
        <v>106775</v>
      </c>
      <c r="B12520" t="s">
        <v>106776</v>
      </c>
      <c r="C12520" t="s">
        <v>106777</v>
      </c>
      <c r="D12520" t="s">
        <v>106778</v>
      </c>
      <c r="E12520" t="s">
        <v>106778</v>
      </c>
      <c r="F12520" t="s">
        <v>6460</v>
      </c>
      <c r="G12520">
        <v>51</v>
      </c>
      <c r="H12520">
        <v>47</v>
      </c>
      <c r="I12520">
        <v>1.1000000000000001</v>
      </c>
      <c r="J12520">
        <v>55</v>
      </c>
      <c r="K12520">
        <v>5</v>
      </c>
      <c r="L12520">
        <v>15</v>
      </c>
      <c r="M12520">
        <v>4.1250000000000002E-3</v>
      </c>
      <c r="N12520" t="s">
        <v>106702</v>
      </c>
      <c r="O12520" t="s">
        <v>6</v>
      </c>
    </row>
    <row r="12521" spans="1:15" x14ac:dyDescent="0.25">
      <c r="A12521" t="s">
        <v>106779</v>
      </c>
      <c r="B12521" t="s">
        <v>106780</v>
      </c>
      <c r="C12521" t="s">
        <v>106781</v>
      </c>
      <c r="D12521" t="s">
        <v>106782</v>
      </c>
      <c r="E12521" t="s">
        <v>106782</v>
      </c>
      <c r="F12521" t="s">
        <v>6460</v>
      </c>
      <c r="G12521">
        <v>43</v>
      </c>
      <c r="H12521">
        <v>40</v>
      </c>
      <c r="I12521">
        <v>1</v>
      </c>
      <c r="J12521">
        <v>55</v>
      </c>
      <c r="K12521">
        <v>5</v>
      </c>
      <c r="L12521">
        <v>10</v>
      </c>
      <c r="M12521">
        <v>2.7499999999999998E-3</v>
      </c>
      <c r="N12521" t="s">
        <v>106702</v>
      </c>
      <c r="O12521" t="s">
        <v>6</v>
      </c>
    </row>
    <row r="12522" spans="1:15" x14ac:dyDescent="0.25">
      <c r="A12522" t="s">
        <v>106783</v>
      </c>
      <c r="B12522" t="s">
        <v>106784</v>
      </c>
      <c r="C12522" t="s">
        <v>106785</v>
      </c>
      <c r="D12522" t="s">
        <v>106786</v>
      </c>
      <c r="E12522" t="s">
        <v>106786</v>
      </c>
      <c r="F12522" t="s">
        <v>6460</v>
      </c>
      <c r="G12522">
        <v>82</v>
      </c>
      <c r="H12522">
        <v>76</v>
      </c>
      <c r="I12522">
        <v>1.5</v>
      </c>
      <c r="J12522">
        <v>50</v>
      </c>
      <c r="K12522">
        <v>5</v>
      </c>
      <c r="L12522">
        <v>40</v>
      </c>
      <c r="M12522">
        <v>0.01</v>
      </c>
      <c r="N12522" t="s">
        <v>106702</v>
      </c>
      <c r="O12522" t="s">
        <v>6</v>
      </c>
    </row>
    <row r="12523" spans="1:15" x14ac:dyDescent="0.25">
      <c r="A12523" t="s">
        <v>106787</v>
      </c>
      <c r="B12523" t="s">
        <v>106788</v>
      </c>
      <c r="C12523" t="s">
        <v>106789</v>
      </c>
      <c r="D12523" t="s">
        <v>106790</v>
      </c>
      <c r="E12523" t="s">
        <v>106790</v>
      </c>
      <c r="F12523" t="s">
        <v>6460</v>
      </c>
      <c r="G12523">
        <v>67</v>
      </c>
      <c r="H12523">
        <v>62</v>
      </c>
      <c r="I12523">
        <v>1.3</v>
      </c>
      <c r="J12523">
        <v>50</v>
      </c>
      <c r="K12523">
        <v>5</v>
      </c>
      <c r="L12523">
        <v>30</v>
      </c>
      <c r="M12523">
        <v>7.4999999999999997E-3</v>
      </c>
      <c r="N12523" t="s">
        <v>106702</v>
      </c>
      <c r="O12523" t="s">
        <v>6</v>
      </c>
    </row>
    <row r="12524" spans="1:15" x14ac:dyDescent="0.25">
      <c r="A12524" t="s">
        <v>106791</v>
      </c>
      <c r="B12524" t="s">
        <v>106792</v>
      </c>
      <c r="C12524" t="s">
        <v>106793</v>
      </c>
      <c r="D12524" t="s">
        <v>106794</v>
      </c>
      <c r="E12524" t="s">
        <v>106794</v>
      </c>
      <c r="F12524" t="s">
        <v>6460</v>
      </c>
      <c r="G12524">
        <v>67</v>
      </c>
      <c r="H12524">
        <v>62</v>
      </c>
      <c r="I12524">
        <v>1.3</v>
      </c>
      <c r="J12524">
        <v>50</v>
      </c>
      <c r="K12524">
        <v>5</v>
      </c>
      <c r="L12524">
        <v>30</v>
      </c>
      <c r="M12524">
        <v>7.4999999999999997E-3</v>
      </c>
      <c r="N12524" t="s">
        <v>106702</v>
      </c>
      <c r="O12524" t="s">
        <v>6</v>
      </c>
    </row>
    <row r="12525" spans="1:15" x14ac:dyDescent="0.25">
      <c r="A12525" t="s">
        <v>106795</v>
      </c>
      <c r="B12525" t="s">
        <v>106796</v>
      </c>
      <c r="C12525" t="s">
        <v>106797</v>
      </c>
      <c r="D12525" t="s">
        <v>106798</v>
      </c>
      <c r="E12525" t="s">
        <v>106798</v>
      </c>
      <c r="F12525" t="s">
        <v>6460</v>
      </c>
      <c r="G12525">
        <v>48</v>
      </c>
      <c r="H12525">
        <v>45</v>
      </c>
      <c r="I12525">
        <v>1.1000000000000001</v>
      </c>
      <c r="J12525">
        <v>50</v>
      </c>
      <c r="K12525">
        <v>5</v>
      </c>
      <c r="L12525">
        <v>20</v>
      </c>
      <c r="M12525">
        <v>5.0000000000000001E-3</v>
      </c>
      <c r="N12525" t="s">
        <v>106702</v>
      </c>
      <c r="O12525" t="s">
        <v>6</v>
      </c>
    </row>
    <row r="12526" spans="1:15" x14ac:dyDescent="0.25">
      <c r="A12526" t="s">
        <v>106799</v>
      </c>
      <c r="B12526" t="s">
        <v>106800</v>
      </c>
      <c r="C12526" t="s">
        <v>106801</v>
      </c>
      <c r="D12526" t="s">
        <v>106802</v>
      </c>
      <c r="E12526" t="s">
        <v>106802</v>
      </c>
      <c r="F12526" t="s">
        <v>6460</v>
      </c>
      <c r="G12526">
        <v>48</v>
      </c>
      <c r="H12526">
        <v>45</v>
      </c>
      <c r="I12526">
        <v>1.1000000000000001</v>
      </c>
      <c r="J12526">
        <v>50</v>
      </c>
      <c r="K12526">
        <v>5</v>
      </c>
      <c r="L12526">
        <v>20</v>
      </c>
      <c r="M12526">
        <v>5.0000000000000001E-3</v>
      </c>
      <c r="N12526" t="s">
        <v>106702</v>
      </c>
      <c r="O12526" t="s">
        <v>6</v>
      </c>
    </row>
    <row r="12527" spans="1:15" x14ac:dyDescent="0.25">
      <c r="A12527" t="s">
        <v>106803</v>
      </c>
      <c r="B12527" t="s">
        <v>106804</v>
      </c>
      <c r="C12527" t="s">
        <v>106805</v>
      </c>
      <c r="D12527" t="s">
        <v>106806</v>
      </c>
      <c r="E12527" t="s">
        <v>106806</v>
      </c>
      <c r="F12527" t="s">
        <v>6460</v>
      </c>
      <c r="G12527">
        <v>93</v>
      </c>
      <c r="H12527">
        <v>86</v>
      </c>
      <c r="I12527">
        <v>2.2000000000000002</v>
      </c>
      <c r="J12527">
        <v>50</v>
      </c>
      <c r="K12527">
        <v>13</v>
      </c>
      <c r="L12527">
        <v>20</v>
      </c>
      <c r="M12527">
        <v>1.2999999999999999E-2</v>
      </c>
      <c r="N12527" t="s">
        <v>106702</v>
      </c>
      <c r="O12527" t="s">
        <v>6</v>
      </c>
    </row>
    <row r="12528" spans="1:15" x14ac:dyDescent="0.25">
      <c r="A12528" t="s">
        <v>106807</v>
      </c>
      <c r="B12528" t="s">
        <v>106808</v>
      </c>
      <c r="C12528" t="s">
        <v>106809</v>
      </c>
      <c r="D12528" t="s">
        <v>106810</v>
      </c>
      <c r="E12528" t="s">
        <v>106810</v>
      </c>
      <c r="F12528" t="s">
        <v>6460</v>
      </c>
      <c r="G12528">
        <v>40</v>
      </c>
      <c r="H12528">
        <v>37</v>
      </c>
      <c r="I12528">
        <v>1</v>
      </c>
      <c r="J12528">
        <v>50</v>
      </c>
      <c r="K12528">
        <v>5</v>
      </c>
      <c r="L12528">
        <v>15</v>
      </c>
      <c r="M12528">
        <v>3.7499999999999999E-3</v>
      </c>
      <c r="N12528" t="s">
        <v>106702</v>
      </c>
      <c r="O12528" t="s">
        <v>6</v>
      </c>
    </row>
    <row r="12529" spans="1:15" x14ac:dyDescent="0.25">
      <c r="A12529" t="s">
        <v>106811</v>
      </c>
      <c r="B12529" t="s">
        <v>106812</v>
      </c>
      <c r="C12529" t="s">
        <v>106813</v>
      </c>
      <c r="D12529" t="s">
        <v>106814</v>
      </c>
      <c r="E12529" t="s">
        <v>106814</v>
      </c>
      <c r="F12529" t="s">
        <v>6460</v>
      </c>
      <c r="G12529">
        <v>78</v>
      </c>
      <c r="H12529">
        <v>72</v>
      </c>
      <c r="I12529">
        <v>2</v>
      </c>
      <c r="J12529">
        <v>50</v>
      </c>
      <c r="K12529">
        <v>13</v>
      </c>
      <c r="L12529">
        <v>15</v>
      </c>
      <c r="M12529">
        <v>9.75E-3</v>
      </c>
      <c r="N12529" t="s">
        <v>106702</v>
      </c>
      <c r="O12529" t="s">
        <v>6</v>
      </c>
    </row>
    <row r="12530" spans="1:15" x14ac:dyDescent="0.25">
      <c r="A12530" t="s">
        <v>106815</v>
      </c>
      <c r="B12530" t="s">
        <v>106816</v>
      </c>
      <c r="C12530" t="s">
        <v>106817</v>
      </c>
      <c r="D12530" t="s">
        <v>106818</v>
      </c>
      <c r="E12530" t="s">
        <v>106818</v>
      </c>
      <c r="F12530" t="s">
        <v>6460</v>
      </c>
      <c r="G12530">
        <v>32</v>
      </c>
      <c r="H12530">
        <v>30</v>
      </c>
      <c r="I12530">
        <v>0.9</v>
      </c>
      <c r="J12530">
        <v>50</v>
      </c>
      <c r="K12530">
        <v>5</v>
      </c>
      <c r="L12530">
        <v>10</v>
      </c>
      <c r="M12530">
        <v>2.5000000000000001E-3</v>
      </c>
      <c r="N12530" t="s">
        <v>106702</v>
      </c>
      <c r="O12530" t="s">
        <v>6</v>
      </c>
    </row>
    <row r="12531" spans="1:15" x14ac:dyDescent="0.25">
      <c r="A12531" t="s">
        <v>106819</v>
      </c>
      <c r="B12531" t="s">
        <v>106820</v>
      </c>
      <c r="C12531" t="s">
        <v>106821</v>
      </c>
      <c r="D12531" t="s">
        <v>106822</v>
      </c>
      <c r="E12531" t="s">
        <v>106822</v>
      </c>
      <c r="F12531" t="s">
        <v>6460</v>
      </c>
      <c r="G12531">
        <v>76</v>
      </c>
      <c r="H12531">
        <v>70</v>
      </c>
      <c r="I12531">
        <v>1.4</v>
      </c>
      <c r="J12531">
        <v>45</v>
      </c>
      <c r="K12531">
        <v>5</v>
      </c>
      <c r="L12531">
        <v>40</v>
      </c>
      <c r="M12531">
        <v>8.9999999999999993E-3</v>
      </c>
      <c r="N12531" t="s">
        <v>106702</v>
      </c>
      <c r="O12531" t="s">
        <v>6</v>
      </c>
    </row>
    <row r="12532" spans="1:15" x14ac:dyDescent="0.25">
      <c r="A12532" t="s">
        <v>106823</v>
      </c>
      <c r="B12532" t="s">
        <v>106824</v>
      </c>
      <c r="C12532" t="s">
        <v>106825</v>
      </c>
      <c r="D12532" t="s">
        <v>106826</v>
      </c>
      <c r="E12532" t="s">
        <v>106826</v>
      </c>
      <c r="F12532" t="s">
        <v>6460</v>
      </c>
      <c r="G12532">
        <v>59</v>
      </c>
      <c r="H12532">
        <v>55</v>
      </c>
      <c r="I12532">
        <v>1.2</v>
      </c>
      <c r="J12532">
        <v>45</v>
      </c>
      <c r="K12532">
        <v>5</v>
      </c>
      <c r="L12532">
        <v>30</v>
      </c>
      <c r="M12532">
        <v>6.7499999999999999E-3</v>
      </c>
      <c r="N12532" t="s">
        <v>106702</v>
      </c>
      <c r="O12532" t="s">
        <v>6</v>
      </c>
    </row>
    <row r="12533" spans="1:15" x14ac:dyDescent="0.25">
      <c r="A12533" t="s">
        <v>106827</v>
      </c>
      <c r="B12533" t="s">
        <v>106828</v>
      </c>
      <c r="C12533" t="s">
        <v>106829</v>
      </c>
      <c r="D12533" t="s">
        <v>106830</v>
      </c>
      <c r="E12533" t="s">
        <v>106830</v>
      </c>
      <c r="F12533" t="s">
        <v>6460</v>
      </c>
      <c r="G12533">
        <v>53</v>
      </c>
      <c r="H12533">
        <v>49</v>
      </c>
      <c r="I12533">
        <v>1.1000000000000001</v>
      </c>
      <c r="J12533">
        <v>45</v>
      </c>
      <c r="K12533">
        <v>5</v>
      </c>
      <c r="L12533">
        <v>25</v>
      </c>
      <c r="M12533">
        <v>5.6249999999999998E-3</v>
      </c>
      <c r="N12533" t="s">
        <v>106702</v>
      </c>
      <c r="O12533" t="s">
        <v>6</v>
      </c>
    </row>
    <row r="12534" spans="1:15" x14ac:dyDescent="0.25">
      <c r="A12534" t="s">
        <v>106831</v>
      </c>
      <c r="B12534" t="s">
        <v>106832</v>
      </c>
      <c r="C12534" t="s">
        <v>106833</v>
      </c>
      <c r="D12534" t="s">
        <v>106834</v>
      </c>
      <c r="E12534" t="s">
        <v>106834</v>
      </c>
      <c r="F12534" t="s">
        <v>6460</v>
      </c>
      <c r="G12534">
        <v>45</v>
      </c>
      <c r="H12534">
        <v>42</v>
      </c>
      <c r="I12534">
        <v>1</v>
      </c>
      <c r="J12534">
        <v>45</v>
      </c>
      <c r="K12534">
        <v>5</v>
      </c>
      <c r="L12534">
        <v>20</v>
      </c>
      <c r="M12534">
        <v>4.4999999999999997E-3</v>
      </c>
      <c r="N12534" t="s">
        <v>106702</v>
      </c>
      <c r="O12534" t="s">
        <v>6</v>
      </c>
    </row>
    <row r="12535" spans="1:15" x14ac:dyDescent="0.25">
      <c r="A12535" t="s">
        <v>106835</v>
      </c>
      <c r="B12535" t="s">
        <v>106836</v>
      </c>
      <c r="C12535" t="s">
        <v>106837</v>
      </c>
      <c r="D12535" t="s">
        <v>106838</v>
      </c>
      <c r="E12535" t="s">
        <v>106838</v>
      </c>
      <c r="F12535" t="s">
        <v>6460</v>
      </c>
      <c r="G12535">
        <v>86</v>
      </c>
      <c r="H12535">
        <v>80</v>
      </c>
      <c r="I12535">
        <v>2</v>
      </c>
      <c r="J12535">
        <v>45</v>
      </c>
      <c r="K12535">
        <v>13</v>
      </c>
      <c r="L12535">
        <v>20</v>
      </c>
      <c r="M12535">
        <v>1.17E-2</v>
      </c>
      <c r="N12535" t="s">
        <v>106702</v>
      </c>
      <c r="O12535" t="s">
        <v>6</v>
      </c>
    </row>
    <row r="12536" spans="1:15" x14ac:dyDescent="0.25">
      <c r="A12536" t="s">
        <v>106839</v>
      </c>
      <c r="B12536" t="s">
        <v>106840</v>
      </c>
      <c r="C12536" t="s">
        <v>106841</v>
      </c>
      <c r="D12536" t="s">
        <v>106842</v>
      </c>
      <c r="E12536" t="s">
        <v>106842</v>
      </c>
      <c r="F12536" t="s">
        <v>6460</v>
      </c>
      <c r="G12536">
        <v>61</v>
      </c>
      <c r="H12536">
        <v>57</v>
      </c>
      <c r="I12536">
        <v>1.2</v>
      </c>
      <c r="J12536">
        <v>40</v>
      </c>
      <c r="K12536">
        <v>5</v>
      </c>
      <c r="L12536">
        <v>35</v>
      </c>
      <c r="M12536">
        <v>7.0000000000000001E-3</v>
      </c>
      <c r="N12536" t="s">
        <v>106702</v>
      </c>
      <c r="O12536" t="s">
        <v>6</v>
      </c>
    </row>
    <row r="12537" spans="1:15" x14ac:dyDescent="0.25">
      <c r="A12537" t="s">
        <v>106843</v>
      </c>
      <c r="B12537" t="s">
        <v>106844</v>
      </c>
      <c r="C12537" t="s">
        <v>106845</v>
      </c>
      <c r="D12537" t="s">
        <v>106846</v>
      </c>
      <c r="E12537" t="s">
        <v>106846</v>
      </c>
      <c r="F12537" t="s">
        <v>6460</v>
      </c>
      <c r="G12537">
        <v>48</v>
      </c>
      <c r="H12537">
        <v>45</v>
      </c>
      <c r="I12537">
        <v>1</v>
      </c>
      <c r="J12537">
        <v>40</v>
      </c>
      <c r="K12537">
        <v>5</v>
      </c>
      <c r="L12537">
        <v>25</v>
      </c>
      <c r="M12537">
        <v>5.0000000000000001E-3</v>
      </c>
      <c r="N12537" t="s">
        <v>106702</v>
      </c>
      <c r="O12537" t="s">
        <v>6</v>
      </c>
    </row>
    <row r="12538" spans="1:15" x14ac:dyDescent="0.25">
      <c r="A12538" t="s">
        <v>106847</v>
      </c>
      <c r="B12538" t="s">
        <v>106848</v>
      </c>
      <c r="C12538" t="s">
        <v>106849</v>
      </c>
      <c r="D12538" t="s">
        <v>106850</v>
      </c>
      <c r="E12538" t="s">
        <v>106850</v>
      </c>
      <c r="F12538" t="s">
        <v>6460</v>
      </c>
      <c r="G12538">
        <v>41</v>
      </c>
      <c r="H12538">
        <v>38</v>
      </c>
      <c r="I12538">
        <v>0.9</v>
      </c>
      <c r="J12538">
        <v>40</v>
      </c>
      <c r="K12538">
        <v>5</v>
      </c>
      <c r="L12538">
        <v>20</v>
      </c>
      <c r="M12538">
        <v>4.0000000000000001E-3</v>
      </c>
      <c r="N12538" t="s">
        <v>106702</v>
      </c>
      <c r="O12538" t="s">
        <v>6</v>
      </c>
    </row>
    <row r="12539" spans="1:15" x14ac:dyDescent="0.25">
      <c r="A12539" t="s">
        <v>106851</v>
      </c>
      <c r="B12539" t="s">
        <v>106852</v>
      </c>
      <c r="C12539" t="s">
        <v>106853</v>
      </c>
      <c r="D12539" t="s">
        <v>106854</v>
      </c>
      <c r="E12539" t="s">
        <v>106854</v>
      </c>
      <c r="F12539" t="s">
        <v>6460</v>
      </c>
      <c r="G12539">
        <v>81</v>
      </c>
      <c r="H12539">
        <v>75</v>
      </c>
      <c r="I12539">
        <v>1.8</v>
      </c>
      <c r="J12539">
        <v>40</v>
      </c>
      <c r="K12539">
        <v>13</v>
      </c>
      <c r="L12539">
        <v>20</v>
      </c>
      <c r="M12539">
        <v>1.04E-2</v>
      </c>
      <c r="N12539" t="s">
        <v>106702</v>
      </c>
      <c r="O12539" t="s">
        <v>6</v>
      </c>
    </row>
    <row r="12540" spans="1:15" x14ac:dyDescent="0.25">
      <c r="A12540" t="s">
        <v>106855</v>
      </c>
      <c r="B12540" t="s">
        <v>106856</v>
      </c>
      <c r="C12540" t="s">
        <v>106857</v>
      </c>
      <c r="D12540" t="s">
        <v>106858</v>
      </c>
      <c r="E12540" t="s">
        <v>106858</v>
      </c>
      <c r="F12540" t="s">
        <v>6460</v>
      </c>
      <c r="G12540">
        <v>41</v>
      </c>
      <c r="H12540">
        <v>38</v>
      </c>
      <c r="I12540">
        <v>0.9</v>
      </c>
      <c r="J12540">
        <v>40</v>
      </c>
      <c r="K12540">
        <v>5</v>
      </c>
      <c r="L12540">
        <v>20</v>
      </c>
      <c r="M12540">
        <v>4.0000000000000001E-3</v>
      </c>
      <c r="N12540" t="s">
        <v>106702</v>
      </c>
      <c r="O12540" t="s">
        <v>6</v>
      </c>
    </row>
    <row r="12541" spans="1:15" x14ac:dyDescent="0.25">
      <c r="A12541" t="s">
        <v>106859</v>
      </c>
      <c r="B12541" t="s">
        <v>106860</v>
      </c>
      <c r="C12541" t="s">
        <v>106861</v>
      </c>
      <c r="D12541" t="s">
        <v>106862</v>
      </c>
      <c r="E12541" t="s">
        <v>106862</v>
      </c>
      <c r="F12541" t="s">
        <v>6460</v>
      </c>
      <c r="G12541">
        <v>81</v>
      </c>
      <c r="H12541">
        <v>75</v>
      </c>
      <c r="I12541">
        <v>1.8</v>
      </c>
      <c r="J12541">
        <v>40</v>
      </c>
      <c r="K12541">
        <v>13</v>
      </c>
      <c r="L12541">
        <v>20</v>
      </c>
      <c r="M12541">
        <v>1.04E-2</v>
      </c>
      <c r="N12541" t="s">
        <v>106702</v>
      </c>
      <c r="O12541" t="s">
        <v>6</v>
      </c>
    </row>
    <row r="12542" spans="1:15" x14ac:dyDescent="0.25">
      <c r="A12542" t="s">
        <v>106863</v>
      </c>
      <c r="B12542" t="s">
        <v>106864</v>
      </c>
      <c r="C12542" t="s">
        <v>106865</v>
      </c>
      <c r="D12542" t="s">
        <v>106866</v>
      </c>
      <c r="E12542" t="s">
        <v>106866</v>
      </c>
      <c r="F12542" t="s">
        <v>6460</v>
      </c>
      <c r="G12542">
        <v>34</v>
      </c>
      <c r="H12542">
        <v>32</v>
      </c>
      <c r="I12542">
        <v>0.8</v>
      </c>
      <c r="J12542">
        <v>40</v>
      </c>
      <c r="K12542">
        <v>5</v>
      </c>
      <c r="L12542">
        <v>15</v>
      </c>
      <c r="M12542">
        <v>3.0000000000000001E-3</v>
      </c>
      <c r="N12542" t="s">
        <v>106702</v>
      </c>
      <c r="O12542" t="s">
        <v>6</v>
      </c>
    </row>
    <row r="12543" spans="1:15" x14ac:dyDescent="0.25">
      <c r="A12543" t="s">
        <v>106867</v>
      </c>
      <c r="B12543" t="s">
        <v>106868</v>
      </c>
      <c r="C12543" t="s">
        <v>106869</v>
      </c>
      <c r="D12543" t="s">
        <v>106870</v>
      </c>
      <c r="E12543" t="s">
        <v>106870</v>
      </c>
      <c r="F12543" t="s">
        <v>6460</v>
      </c>
      <c r="G12543">
        <v>67</v>
      </c>
      <c r="H12543">
        <v>62</v>
      </c>
      <c r="I12543">
        <v>1.6</v>
      </c>
      <c r="J12543">
        <v>40</v>
      </c>
      <c r="K12543">
        <v>13</v>
      </c>
      <c r="L12543">
        <v>15</v>
      </c>
      <c r="M12543">
        <v>7.7999999999999996E-3</v>
      </c>
      <c r="N12543" t="s">
        <v>106702</v>
      </c>
      <c r="O12543" t="s">
        <v>6</v>
      </c>
    </row>
    <row r="12544" spans="1:15" x14ac:dyDescent="0.25">
      <c r="A12544" t="s">
        <v>106871</v>
      </c>
      <c r="B12544" t="s">
        <v>106872</v>
      </c>
      <c r="C12544" t="s">
        <v>106873</v>
      </c>
      <c r="D12544" t="s">
        <v>106874</v>
      </c>
      <c r="E12544" t="s">
        <v>106874</v>
      </c>
      <c r="F12544" t="s">
        <v>6460</v>
      </c>
      <c r="G12544">
        <v>34</v>
      </c>
      <c r="H12544">
        <v>32</v>
      </c>
      <c r="I12544">
        <v>0.8</v>
      </c>
      <c r="J12544">
        <v>40</v>
      </c>
      <c r="K12544">
        <v>5</v>
      </c>
      <c r="L12544">
        <v>15</v>
      </c>
      <c r="M12544">
        <v>3.0000000000000001E-3</v>
      </c>
      <c r="N12544" t="s">
        <v>106702</v>
      </c>
      <c r="O12544" t="s">
        <v>6</v>
      </c>
    </row>
    <row r="12545" spans="1:15" x14ac:dyDescent="0.25">
      <c r="A12545" t="s">
        <v>106875</v>
      </c>
      <c r="B12545" t="s">
        <v>106876</v>
      </c>
      <c r="C12545" t="s">
        <v>106877</v>
      </c>
      <c r="D12545" t="s">
        <v>106878</v>
      </c>
      <c r="E12545" t="s">
        <v>106878</v>
      </c>
      <c r="F12545" t="s">
        <v>6460</v>
      </c>
      <c r="G12545">
        <v>34</v>
      </c>
      <c r="H12545">
        <v>32</v>
      </c>
      <c r="I12545">
        <v>0.8</v>
      </c>
      <c r="J12545">
        <v>40</v>
      </c>
      <c r="K12545">
        <v>5</v>
      </c>
      <c r="L12545">
        <v>15</v>
      </c>
      <c r="M12545">
        <v>3.0000000000000001E-3</v>
      </c>
      <c r="N12545" t="s">
        <v>106702</v>
      </c>
      <c r="O12545" t="s">
        <v>6</v>
      </c>
    </row>
    <row r="12546" spans="1:15" x14ac:dyDescent="0.25">
      <c r="A12546" t="s">
        <v>106879</v>
      </c>
      <c r="B12546" t="s">
        <v>106880</v>
      </c>
      <c r="C12546" t="s">
        <v>106881</v>
      </c>
      <c r="D12546" t="s">
        <v>106882</v>
      </c>
      <c r="E12546" t="s">
        <v>106882</v>
      </c>
      <c r="F12546" t="s">
        <v>6460</v>
      </c>
      <c r="G12546">
        <v>67</v>
      </c>
      <c r="H12546">
        <v>62</v>
      </c>
      <c r="I12546">
        <v>1.6</v>
      </c>
      <c r="J12546">
        <v>40</v>
      </c>
      <c r="K12546">
        <v>13</v>
      </c>
      <c r="L12546">
        <v>15</v>
      </c>
      <c r="M12546">
        <v>7.7999999999999996E-3</v>
      </c>
      <c r="N12546" t="s">
        <v>106702</v>
      </c>
      <c r="O12546" t="s">
        <v>6</v>
      </c>
    </row>
    <row r="12547" spans="1:15" x14ac:dyDescent="0.25">
      <c r="A12547" t="s">
        <v>106883</v>
      </c>
      <c r="B12547" t="s">
        <v>106884</v>
      </c>
      <c r="C12547" t="s">
        <v>106885</v>
      </c>
      <c r="D12547" t="s">
        <v>106886</v>
      </c>
      <c r="E12547" t="s">
        <v>106886</v>
      </c>
      <c r="F12547" t="s">
        <v>6460</v>
      </c>
      <c r="G12547">
        <v>28</v>
      </c>
      <c r="H12547">
        <v>26</v>
      </c>
      <c r="I12547">
        <v>0.7</v>
      </c>
      <c r="J12547">
        <v>40</v>
      </c>
      <c r="K12547">
        <v>5</v>
      </c>
      <c r="L12547">
        <v>10</v>
      </c>
      <c r="M12547">
        <v>2E-3</v>
      </c>
      <c r="N12547" t="s">
        <v>106702</v>
      </c>
      <c r="O12547" t="s">
        <v>6</v>
      </c>
    </row>
    <row r="12548" spans="1:15" x14ac:dyDescent="0.25">
      <c r="A12548" t="s">
        <v>106887</v>
      </c>
      <c r="B12548" t="s">
        <v>106888</v>
      </c>
      <c r="C12548" t="s">
        <v>106889</v>
      </c>
      <c r="D12548" t="s">
        <v>106890</v>
      </c>
      <c r="E12548" t="s">
        <v>106890</v>
      </c>
      <c r="F12548" t="s">
        <v>6460</v>
      </c>
      <c r="G12548">
        <v>56</v>
      </c>
      <c r="H12548">
        <v>52</v>
      </c>
      <c r="I12548">
        <v>1.4</v>
      </c>
      <c r="J12548">
        <v>40</v>
      </c>
      <c r="K12548">
        <v>13</v>
      </c>
      <c r="L12548">
        <v>10</v>
      </c>
      <c r="M12548">
        <v>5.1999999999999998E-3</v>
      </c>
      <c r="N12548" t="s">
        <v>106702</v>
      </c>
      <c r="O12548" t="s">
        <v>6</v>
      </c>
    </row>
    <row r="12549" spans="1:15" x14ac:dyDescent="0.25">
      <c r="A12549" t="s">
        <v>106891</v>
      </c>
      <c r="B12549" t="s">
        <v>106892</v>
      </c>
      <c r="C12549" t="s">
        <v>106893</v>
      </c>
      <c r="D12549" t="s">
        <v>106894</v>
      </c>
      <c r="E12549" t="s">
        <v>106894</v>
      </c>
      <c r="F12549" t="s">
        <v>6460</v>
      </c>
      <c r="G12549">
        <v>45</v>
      </c>
      <c r="H12549">
        <v>42</v>
      </c>
      <c r="I12549">
        <v>0.9</v>
      </c>
      <c r="J12549">
        <v>35</v>
      </c>
      <c r="K12549">
        <v>5</v>
      </c>
      <c r="L12549">
        <v>25</v>
      </c>
      <c r="M12549">
        <v>4.3750000000000004E-3</v>
      </c>
      <c r="N12549" t="s">
        <v>106702</v>
      </c>
      <c r="O12549" t="s">
        <v>6</v>
      </c>
    </row>
    <row r="12550" spans="1:15" x14ac:dyDescent="0.25">
      <c r="A12550" t="s">
        <v>106895</v>
      </c>
      <c r="B12550" t="s">
        <v>106896</v>
      </c>
      <c r="C12550" t="s">
        <v>106897</v>
      </c>
      <c r="D12550" t="s">
        <v>106898</v>
      </c>
      <c r="E12550" t="s">
        <v>106898</v>
      </c>
      <c r="F12550" t="s">
        <v>6460</v>
      </c>
      <c r="G12550">
        <v>38</v>
      </c>
      <c r="H12550">
        <v>35</v>
      </c>
      <c r="I12550">
        <v>0.8</v>
      </c>
      <c r="J12550">
        <v>35</v>
      </c>
      <c r="K12550">
        <v>5</v>
      </c>
      <c r="L12550">
        <v>20</v>
      </c>
      <c r="M12550">
        <v>3.5000000000000001E-3</v>
      </c>
      <c r="N12550" t="s">
        <v>106702</v>
      </c>
      <c r="O12550" t="s">
        <v>6</v>
      </c>
    </row>
    <row r="12551" spans="1:15" x14ac:dyDescent="0.25">
      <c r="A12551" t="s">
        <v>106899</v>
      </c>
      <c r="B12551" t="s">
        <v>106900</v>
      </c>
      <c r="C12551" t="s">
        <v>106901</v>
      </c>
      <c r="D12551" t="s">
        <v>106902</v>
      </c>
      <c r="E12551" t="s">
        <v>106902</v>
      </c>
      <c r="F12551" t="s">
        <v>6460</v>
      </c>
      <c r="G12551">
        <v>74</v>
      </c>
      <c r="H12551">
        <v>69</v>
      </c>
      <c r="I12551">
        <v>1.6</v>
      </c>
      <c r="J12551">
        <v>35</v>
      </c>
      <c r="K12551">
        <v>13</v>
      </c>
      <c r="L12551">
        <v>20</v>
      </c>
      <c r="M12551">
        <v>9.1000000000000004E-3</v>
      </c>
      <c r="N12551" t="s">
        <v>106702</v>
      </c>
      <c r="O12551" t="s">
        <v>6</v>
      </c>
    </row>
    <row r="12552" spans="1:15" x14ac:dyDescent="0.25">
      <c r="A12552" t="s">
        <v>106903</v>
      </c>
      <c r="B12552" t="s">
        <v>106904</v>
      </c>
      <c r="C12552" t="s">
        <v>106905</v>
      </c>
      <c r="D12552" t="s">
        <v>106906</v>
      </c>
      <c r="E12552" t="s">
        <v>106906</v>
      </c>
      <c r="F12552" t="s">
        <v>6460</v>
      </c>
      <c r="G12552">
        <v>38</v>
      </c>
      <c r="H12552">
        <v>35</v>
      </c>
      <c r="I12552">
        <v>0.8</v>
      </c>
      <c r="J12552">
        <v>35</v>
      </c>
      <c r="K12552">
        <v>5</v>
      </c>
      <c r="L12552">
        <v>20</v>
      </c>
      <c r="M12552">
        <v>3.5000000000000001E-3</v>
      </c>
      <c r="N12552" t="s">
        <v>106702</v>
      </c>
      <c r="O12552" t="s">
        <v>6</v>
      </c>
    </row>
    <row r="12553" spans="1:15" x14ac:dyDescent="0.25">
      <c r="A12553" t="s">
        <v>106907</v>
      </c>
      <c r="B12553" t="s">
        <v>106908</v>
      </c>
      <c r="C12553" t="s">
        <v>106909</v>
      </c>
      <c r="D12553" t="s">
        <v>106910</v>
      </c>
      <c r="E12553" t="s">
        <v>106910</v>
      </c>
      <c r="F12553" t="s">
        <v>6460</v>
      </c>
      <c r="G12553">
        <v>30</v>
      </c>
      <c r="H12553">
        <v>28</v>
      </c>
      <c r="I12553">
        <v>0.7</v>
      </c>
      <c r="J12553">
        <v>35</v>
      </c>
      <c r="K12553">
        <v>5</v>
      </c>
      <c r="L12553">
        <v>15</v>
      </c>
      <c r="M12553">
        <v>2.6250000000000002E-3</v>
      </c>
      <c r="N12553" t="s">
        <v>106702</v>
      </c>
      <c r="O12553" t="s">
        <v>6</v>
      </c>
    </row>
    <row r="12554" spans="1:15" x14ac:dyDescent="0.25">
      <c r="A12554" t="s">
        <v>106911</v>
      </c>
      <c r="B12554" t="s">
        <v>106912</v>
      </c>
      <c r="C12554" t="s">
        <v>106913</v>
      </c>
      <c r="D12554" t="s">
        <v>106914</v>
      </c>
      <c r="E12554" t="s">
        <v>106914</v>
      </c>
      <c r="F12554" t="s">
        <v>6460</v>
      </c>
      <c r="G12554">
        <v>61</v>
      </c>
      <c r="H12554">
        <v>57</v>
      </c>
      <c r="I12554">
        <v>1.4</v>
      </c>
      <c r="J12554">
        <v>35</v>
      </c>
      <c r="K12554">
        <v>13</v>
      </c>
      <c r="L12554">
        <v>15</v>
      </c>
      <c r="M12554">
        <v>6.8250000000000003E-3</v>
      </c>
      <c r="N12554" t="s">
        <v>106702</v>
      </c>
      <c r="O12554" t="s">
        <v>6</v>
      </c>
    </row>
    <row r="12555" spans="1:15" x14ac:dyDescent="0.25">
      <c r="A12555" t="s">
        <v>106915</v>
      </c>
      <c r="B12555" t="s">
        <v>106916</v>
      </c>
      <c r="C12555" t="s">
        <v>106917</v>
      </c>
      <c r="D12555" t="s">
        <v>106918</v>
      </c>
      <c r="E12555" t="s">
        <v>106918</v>
      </c>
      <c r="F12555" t="s">
        <v>6460</v>
      </c>
      <c r="G12555">
        <v>25</v>
      </c>
      <c r="H12555">
        <v>23</v>
      </c>
      <c r="I12555">
        <v>0.6</v>
      </c>
      <c r="J12555">
        <v>35</v>
      </c>
      <c r="K12555">
        <v>5</v>
      </c>
      <c r="L12555">
        <v>10</v>
      </c>
      <c r="M12555">
        <v>1.75E-3</v>
      </c>
      <c r="N12555" t="s">
        <v>106702</v>
      </c>
      <c r="O12555" t="s">
        <v>6</v>
      </c>
    </row>
    <row r="12556" spans="1:15" x14ac:dyDescent="0.25">
      <c r="A12556" t="s">
        <v>106919</v>
      </c>
      <c r="B12556" t="s">
        <v>106920</v>
      </c>
      <c r="C12556" t="s">
        <v>106921</v>
      </c>
      <c r="D12556" t="s">
        <v>106922</v>
      </c>
      <c r="E12556" t="s">
        <v>106922</v>
      </c>
      <c r="F12556" t="s">
        <v>6460</v>
      </c>
      <c r="G12556">
        <v>40</v>
      </c>
      <c r="H12556">
        <v>37</v>
      </c>
      <c r="I12556">
        <v>0.8</v>
      </c>
      <c r="J12556">
        <v>30</v>
      </c>
      <c r="K12556">
        <v>5</v>
      </c>
      <c r="L12556">
        <v>25</v>
      </c>
      <c r="M12556">
        <v>3.7499999999999999E-3</v>
      </c>
      <c r="N12556" t="s">
        <v>106702</v>
      </c>
      <c r="O12556" t="s">
        <v>6</v>
      </c>
    </row>
    <row r="12557" spans="1:15" x14ac:dyDescent="0.25">
      <c r="A12557" t="s">
        <v>106923</v>
      </c>
      <c r="B12557" t="s">
        <v>106924</v>
      </c>
      <c r="C12557" t="s">
        <v>106925</v>
      </c>
      <c r="D12557" t="s">
        <v>106926</v>
      </c>
      <c r="E12557" t="s">
        <v>106926</v>
      </c>
      <c r="F12557" t="s">
        <v>6460</v>
      </c>
      <c r="G12557">
        <v>32</v>
      </c>
      <c r="H12557">
        <v>30</v>
      </c>
      <c r="I12557">
        <v>0.7</v>
      </c>
      <c r="J12557">
        <v>30</v>
      </c>
      <c r="K12557">
        <v>5</v>
      </c>
      <c r="L12557">
        <v>20</v>
      </c>
      <c r="M12557">
        <v>3.0000000000000001E-3</v>
      </c>
      <c r="N12557" t="s">
        <v>106702</v>
      </c>
      <c r="O12557" t="s">
        <v>6</v>
      </c>
    </row>
    <row r="12558" spans="1:15" x14ac:dyDescent="0.25">
      <c r="A12558" t="s">
        <v>106927</v>
      </c>
      <c r="B12558" t="s">
        <v>106928</v>
      </c>
      <c r="C12558" t="s">
        <v>106929</v>
      </c>
      <c r="D12558" t="s">
        <v>106930</v>
      </c>
      <c r="E12558" t="s">
        <v>106930</v>
      </c>
      <c r="F12558" t="s">
        <v>6460</v>
      </c>
      <c r="G12558">
        <v>67</v>
      </c>
      <c r="H12558">
        <v>62</v>
      </c>
      <c r="I12558">
        <v>1.4</v>
      </c>
      <c r="J12558">
        <v>30</v>
      </c>
      <c r="K12558">
        <v>13</v>
      </c>
      <c r="L12558">
        <v>20</v>
      </c>
      <c r="M12558">
        <v>7.7999999999999996E-3</v>
      </c>
      <c r="N12558" t="s">
        <v>106702</v>
      </c>
      <c r="O12558" t="s">
        <v>6</v>
      </c>
    </row>
    <row r="12559" spans="1:15" x14ac:dyDescent="0.25">
      <c r="A12559" t="s">
        <v>106931</v>
      </c>
      <c r="B12559" t="s">
        <v>106932</v>
      </c>
      <c r="C12559" t="s">
        <v>106933</v>
      </c>
      <c r="D12559" t="s">
        <v>106934</v>
      </c>
      <c r="E12559" t="s">
        <v>106934</v>
      </c>
      <c r="F12559" t="s">
        <v>6460</v>
      </c>
      <c r="G12559">
        <v>32</v>
      </c>
      <c r="H12559">
        <v>30</v>
      </c>
      <c r="I12559">
        <v>0.7</v>
      </c>
      <c r="J12559">
        <v>30</v>
      </c>
      <c r="K12559">
        <v>5</v>
      </c>
      <c r="L12559">
        <v>20</v>
      </c>
      <c r="M12559">
        <v>3.0000000000000001E-3</v>
      </c>
      <c r="N12559" t="s">
        <v>106702</v>
      </c>
      <c r="O12559" t="s">
        <v>6</v>
      </c>
    </row>
    <row r="12560" spans="1:15" x14ac:dyDescent="0.25">
      <c r="A12560" t="s">
        <v>106935</v>
      </c>
      <c r="B12560" t="s">
        <v>106936</v>
      </c>
      <c r="C12560" t="s">
        <v>106937</v>
      </c>
      <c r="D12560" t="s">
        <v>106938</v>
      </c>
      <c r="E12560" t="s">
        <v>106938</v>
      </c>
      <c r="F12560" t="s">
        <v>6460</v>
      </c>
      <c r="G12560">
        <v>67</v>
      </c>
      <c r="H12560">
        <v>62</v>
      </c>
      <c r="I12560">
        <v>1.4</v>
      </c>
      <c r="J12560">
        <v>30</v>
      </c>
      <c r="K12560">
        <v>13</v>
      </c>
      <c r="L12560">
        <v>20</v>
      </c>
      <c r="M12560">
        <v>7.7999999999999996E-3</v>
      </c>
      <c r="N12560" t="s">
        <v>106702</v>
      </c>
      <c r="O12560" t="s">
        <v>6</v>
      </c>
    </row>
    <row r="12561" spans="1:15" x14ac:dyDescent="0.25">
      <c r="A12561" t="s">
        <v>106939</v>
      </c>
      <c r="B12561" t="s">
        <v>106940</v>
      </c>
      <c r="C12561" t="s">
        <v>106941</v>
      </c>
      <c r="D12561" t="s">
        <v>106942</v>
      </c>
      <c r="E12561" t="s">
        <v>106942</v>
      </c>
      <c r="F12561" t="s">
        <v>6460</v>
      </c>
      <c r="G12561">
        <v>26</v>
      </c>
      <c r="H12561">
        <v>24</v>
      </c>
      <c r="I12561">
        <v>0.6</v>
      </c>
      <c r="J12561">
        <v>30</v>
      </c>
      <c r="K12561">
        <v>5</v>
      </c>
      <c r="L12561">
        <v>15</v>
      </c>
      <c r="M12561">
        <v>2.2499999999999998E-3</v>
      </c>
      <c r="N12561" t="s">
        <v>106702</v>
      </c>
      <c r="O12561" t="s">
        <v>6</v>
      </c>
    </row>
    <row r="12562" spans="1:15" x14ac:dyDescent="0.25">
      <c r="A12562" t="s">
        <v>106943</v>
      </c>
      <c r="B12562" t="s">
        <v>106944</v>
      </c>
      <c r="C12562" t="s">
        <v>106945</v>
      </c>
      <c r="D12562" t="s">
        <v>106946</v>
      </c>
      <c r="E12562" t="s">
        <v>106946</v>
      </c>
      <c r="F12562" t="s">
        <v>6460</v>
      </c>
      <c r="G12562">
        <v>56</v>
      </c>
      <c r="H12562">
        <v>52</v>
      </c>
      <c r="I12562">
        <v>1.2</v>
      </c>
      <c r="J12562">
        <v>30</v>
      </c>
      <c r="K12562">
        <v>13</v>
      </c>
      <c r="L12562">
        <v>15</v>
      </c>
      <c r="M12562">
        <v>5.8500000000000002E-3</v>
      </c>
      <c r="N12562" t="s">
        <v>106702</v>
      </c>
      <c r="O12562" t="s">
        <v>6</v>
      </c>
    </row>
    <row r="12563" spans="1:15" x14ac:dyDescent="0.25">
      <c r="A12563" t="s">
        <v>106947</v>
      </c>
      <c r="B12563" t="s">
        <v>106948</v>
      </c>
      <c r="C12563" t="s">
        <v>106949</v>
      </c>
      <c r="D12563" t="s">
        <v>106950</v>
      </c>
      <c r="E12563" t="s">
        <v>106950</v>
      </c>
      <c r="F12563" t="s">
        <v>6460</v>
      </c>
      <c r="G12563">
        <v>26</v>
      </c>
      <c r="H12563">
        <v>24</v>
      </c>
      <c r="I12563">
        <v>0.6</v>
      </c>
      <c r="J12563">
        <v>30</v>
      </c>
      <c r="K12563">
        <v>5</v>
      </c>
      <c r="L12563">
        <v>15</v>
      </c>
      <c r="M12563">
        <v>2.2499999999999998E-3</v>
      </c>
      <c r="N12563" t="s">
        <v>106702</v>
      </c>
      <c r="O12563" t="s">
        <v>6</v>
      </c>
    </row>
    <row r="12564" spans="1:15" x14ac:dyDescent="0.25">
      <c r="A12564" t="s">
        <v>106951</v>
      </c>
      <c r="B12564" t="s">
        <v>106952</v>
      </c>
      <c r="C12564" t="s">
        <v>106953</v>
      </c>
      <c r="D12564" t="s">
        <v>106954</v>
      </c>
      <c r="E12564" t="s">
        <v>106954</v>
      </c>
      <c r="F12564" t="s">
        <v>6460</v>
      </c>
      <c r="G12564">
        <v>21</v>
      </c>
      <c r="H12564">
        <v>20</v>
      </c>
      <c r="I12564">
        <v>0.5</v>
      </c>
      <c r="J12564">
        <v>30</v>
      </c>
      <c r="K12564">
        <v>5</v>
      </c>
      <c r="L12564">
        <v>10</v>
      </c>
      <c r="M12564">
        <v>1.5E-3</v>
      </c>
      <c r="N12564" t="s">
        <v>106702</v>
      </c>
      <c r="O12564" t="s">
        <v>6</v>
      </c>
    </row>
    <row r="12565" spans="1:15" x14ac:dyDescent="0.25">
      <c r="A12565" t="s">
        <v>106955</v>
      </c>
      <c r="B12565" t="s">
        <v>106956</v>
      </c>
      <c r="C12565" t="s">
        <v>106957</v>
      </c>
      <c r="D12565" t="s">
        <v>106958</v>
      </c>
      <c r="E12565" t="s">
        <v>106958</v>
      </c>
      <c r="F12565" t="s">
        <v>6460</v>
      </c>
      <c r="G12565">
        <v>21</v>
      </c>
      <c r="H12565">
        <v>20</v>
      </c>
      <c r="I12565">
        <v>0.5</v>
      </c>
      <c r="J12565">
        <v>30</v>
      </c>
      <c r="K12565">
        <v>5</v>
      </c>
      <c r="L12565">
        <v>10</v>
      </c>
      <c r="M12565">
        <v>1.5E-3</v>
      </c>
      <c r="N12565" t="s">
        <v>106702</v>
      </c>
      <c r="O12565" t="s">
        <v>6</v>
      </c>
    </row>
    <row r="12566" spans="1:15" x14ac:dyDescent="0.25">
      <c r="A12566" t="s">
        <v>106959</v>
      </c>
      <c r="B12566" t="s">
        <v>106960</v>
      </c>
      <c r="C12566" t="s">
        <v>106961</v>
      </c>
      <c r="D12566" t="s">
        <v>106962</v>
      </c>
      <c r="E12566" t="s">
        <v>106962</v>
      </c>
      <c r="F12566" t="s">
        <v>6460</v>
      </c>
      <c r="G12566">
        <v>46</v>
      </c>
      <c r="H12566">
        <v>43</v>
      </c>
      <c r="I12566">
        <v>1</v>
      </c>
      <c r="J12566">
        <v>30</v>
      </c>
      <c r="K12566">
        <v>13</v>
      </c>
      <c r="L12566">
        <v>10</v>
      </c>
      <c r="M12566">
        <v>3.8999999999999998E-3</v>
      </c>
      <c r="N12566" t="s">
        <v>106702</v>
      </c>
      <c r="O12566" t="s">
        <v>6</v>
      </c>
    </row>
    <row r="12567" spans="1:15" x14ac:dyDescent="0.25">
      <c r="A12567" t="s">
        <v>106963</v>
      </c>
      <c r="B12567" t="s">
        <v>106964</v>
      </c>
      <c r="C12567" t="s">
        <v>106965</v>
      </c>
      <c r="D12567" t="s">
        <v>106966</v>
      </c>
      <c r="E12567" t="s">
        <v>106966</v>
      </c>
      <c r="F12567" t="s">
        <v>6460</v>
      </c>
      <c r="G12567">
        <v>28</v>
      </c>
      <c r="H12567">
        <v>26</v>
      </c>
      <c r="I12567">
        <v>0.6</v>
      </c>
      <c r="J12567">
        <v>25</v>
      </c>
      <c r="K12567">
        <v>5</v>
      </c>
      <c r="L12567">
        <v>20</v>
      </c>
      <c r="M12567">
        <v>2.5000000000000001E-3</v>
      </c>
      <c r="N12567" t="s">
        <v>106702</v>
      </c>
      <c r="O12567" t="s">
        <v>6</v>
      </c>
    </row>
    <row r="12568" spans="1:15" x14ac:dyDescent="0.25">
      <c r="A12568" t="s">
        <v>106967</v>
      </c>
      <c r="B12568" t="s">
        <v>106968</v>
      </c>
      <c r="C12568" t="s">
        <v>106969</v>
      </c>
      <c r="D12568" t="s">
        <v>106970</v>
      </c>
      <c r="E12568" t="s">
        <v>106970</v>
      </c>
      <c r="F12568" t="s">
        <v>6460</v>
      </c>
      <c r="G12568">
        <v>23</v>
      </c>
      <c r="H12568">
        <v>22</v>
      </c>
      <c r="I12568">
        <v>0.5</v>
      </c>
      <c r="J12568">
        <v>25</v>
      </c>
      <c r="K12568">
        <v>5</v>
      </c>
      <c r="L12568">
        <v>15</v>
      </c>
      <c r="M12568">
        <v>1.8749999999999999E-3</v>
      </c>
      <c r="N12568" t="s">
        <v>106702</v>
      </c>
      <c r="O12568" t="s">
        <v>6</v>
      </c>
    </row>
    <row r="12569" spans="1:15" x14ac:dyDescent="0.25">
      <c r="A12569" t="s">
        <v>106971</v>
      </c>
      <c r="B12569" t="s">
        <v>106972</v>
      </c>
      <c r="C12569" t="s">
        <v>106973</v>
      </c>
      <c r="D12569" t="s">
        <v>106974</v>
      </c>
      <c r="E12569" t="s">
        <v>106974</v>
      </c>
      <c r="F12569" t="s">
        <v>6460</v>
      </c>
      <c r="G12569">
        <v>51</v>
      </c>
      <c r="H12569">
        <v>47</v>
      </c>
      <c r="I12569">
        <v>1</v>
      </c>
      <c r="J12569">
        <v>25</v>
      </c>
      <c r="K12569">
        <v>13</v>
      </c>
      <c r="L12569">
        <v>15</v>
      </c>
      <c r="M12569">
        <v>4.875E-3</v>
      </c>
      <c r="N12569" t="s">
        <v>106702</v>
      </c>
      <c r="O12569" t="s">
        <v>6</v>
      </c>
    </row>
    <row r="12570" spans="1:15" x14ac:dyDescent="0.25">
      <c r="A12570" t="s">
        <v>106975</v>
      </c>
      <c r="B12570" t="s">
        <v>106976</v>
      </c>
      <c r="C12570" t="s">
        <v>106977</v>
      </c>
      <c r="D12570" t="s">
        <v>106978</v>
      </c>
      <c r="E12570" t="s">
        <v>106978</v>
      </c>
      <c r="F12570" t="s">
        <v>6460</v>
      </c>
      <c r="G12570">
        <v>20</v>
      </c>
      <c r="H12570">
        <v>19</v>
      </c>
      <c r="I12570">
        <v>0.4</v>
      </c>
      <c r="J12570">
        <v>25</v>
      </c>
      <c r="K12570">
        <v>5</v>
      </c>
      <c r="L12570">
        <v>10</v>
      </c>
      <c r="M12570">
        <v>1.25E-3</v>
      </c>
      <c r="N12570" t="s">
        <v>106702</v>
      </c>
      <c r="O12570" t="s">
        <v>6</v>
      </c>
    </row>
    <row r="12571" spans="1:15" x14ac:dyDescent="0.25">
      <c r="A12571" t="s">
        <v>106979</v>
      </c>
      <c r="B12571" t="s">
        <v>106980</v>
      </c>
      <c r="C12571" t="s">
        <v>106981</v>
      </c>
      <c r="D12571" t="s">
        <v>106982</v>
      </c>
      <c r="E12571" t="s">
        <v>106982</v>
      </c>
      <c r="F12571" t="s">
        <v>6460</v>
      </c>
      <c r="G12571">
        <v>21</v>
      </c>
      <c r="H12571">
        <v>20</v>
      </c>
      <c r="I12571">
        <v>0.4</v>
      </c>
      <c r="J12571">
        <v>20</v>
      </c>
      <c r="K12571">
        <v>5</v>
      </c>
      <c r="L12571">
        <v>15</v>
      </c>
      <c r="M12571">
        <v>1.5E-3</v>
      </c>
      <c r="N12571" t="s">
        <v>106702</v>
      </c>
      <c r="O12571" t="s">
        <v>6</v>
      </c>
    </row>
    <row r="12572" spans="1:15" x14ac:dyDescent="0.25">
      <c r="A12572" t="s">
        <v>106983</v>
      </c>
      <c r="B12572" t="s">
        <v>106984</v>
      </c>
      <c r="C12572" t="s">
        <v>106985</v>
      </c>
      <c r="D12572" t="s">
        <v>106986</v>
      </c>
      <c r="E12572" t="s">
        <v>106986</v>
      </c>
      <c r="F12572" t="s">
        <v>6460</v>
      </c>
      <c r="G12572">
        <v>46</v>
      </c>
      <c r="H12572">
        <v>43</v>
      </c>
      <c r="I12572">
        <v>0.8</v>
      </c>
      <c r="J12572">
        <v>20</v>
      </c>
      <c r="K12572">
        <v>13</v>
      </c>
      <c r="L12572">
        <v>15</v>
      </c>
      <c r="M12572">
        <v>3.8999999999999998E-3</v>
      </c>
      <c r="N12572" t="s">
        <v>106702</v>
      </c>
      <c r="O12572" t="s">
        <v>6</v>
      </c>
    </row>
    <row r="12573" spans="1:15" x14ac:dyDescent="0.25">
      <c r="A12573" t="s">
        <v>106987</v>
      </c>
      <c r="B12573" t="s">
        <v>106988</v>
      </c>
      <c r="C12573" t="s">
        <v>106989</v>
      </c>
      <c r="D12573" t="s">
        <v>106990</v>
      </c>
      <c r="E12573" t="s">
        <v>106990</v>
      </c>
      <c r="F12573" t="s">
        <v>6460</v>
      </c>
      <c r="G12573">
        <v>18</v>
      </c>
      <c r="H12573">
        <v>17</v>
      </c>
      <c r="I12573">
        <v>0.3</v>
      </c>
      <c r="J12573">
        <v>20</v>
      </c>
      <c r="K12573">
        <v>5</v>
      </c>
      <c r="L12573">
        <v>10</v>
      </c>
      <c r="M12573">
        <v>1E-3</v>
      </c>
      <c r="N12573" t="s">
        <v>106702</v>
      </c>
      <c r="O12573" t="s">
        <v>6</v>
      </c>
    </row>
    <row r="12574" spans="1:15" x14ac:dyDescent="0.25">
      <c r="A12574" t="s">
        <v>106991</v>
      </c>
      <c r="B12574" t="s">
        <v>106992</v>
      </c>
      <c r="C12574" t="s">
        <v>106993</v>
      </c>
      <c r="D12574" t="s">
        <v>106994</v>
      </c>
      <c r="E12574" t="s">
        <v>106994</v>
      </c>
      <c r="F12574" t="s">
        <v>6460</v>
      </c>
      <c r="G12574">
        <v>40</v>
      </c>
      <c r="H12574">
        <v>37</v>
      </c>
      <c r="I12574">
        <v>0.6</v>
      </c>
      <c r="J12574">
        <v>20</v>
      </c>
      <c r="K12574">
        <v>13</v>
      </c>
      <c r="L12574">
        <v>10</v>
      </c>
      <c r="M12574">
        <v>2.5999999999999999E-3</v>
      </c>
      <c r="N12574" t="s">
        <v>106702</v>
      </c>
      <c r="O12574" t="s">
        <v>6</v>
      </c>
    </row>
    <row r="12575" spans="1:15" x14ac:dyDescent="0.25">
      <c r="A12575" t="s">
        <v>106995</v>
      </c>
      <c r="C12575" t="s">
        <v>106996</v>
      </c>
      <c r="D12575" t="s">
        <v>106997</v>
      </c>
      <c r="E12575" t="s">
        <v>106998</v>
      </c>
      <c r="F12575" t="s">
        <v>6460</v>
      </c>
      <c r="G12575">
        <v>228</v>
      </c>
      <c r="H12575">
        <v>210</v>
      </c>
      <c r="I12575">
        <v>2.9</v>
      </c>
      <c r="J12575">
        <v>100</v>
      </c>
      <c r="K12575">
        <v>5</v>
      </c>
      <c r="L12575">
        <v>60</v>
      </c>
      <c r="M12575">
        <v>0.03</v>
      </c>
      <c r="N12575" t="s">
        <v>106999</v>
      </c>
      <c r="O12575" t="s">
        <v>6</v>
      </c>
    </row>
    <row r="12576" spans="1:15" x14ac:dyDescent="0.25">
      <c r="A12576" t="s">
        <v>107000</v>
      </c>
      <c r="B12576" t="s">
        <v>107001</v>
      </c>
      <c r="C12576" t="s">
        <v>107002</v>
      </c>
      <c r="D12576" t="s">
        <v>107003</v>
      </c>
      <c r="E12576" t="s">
        <v>107004</v>
      </c>
      <c r="F12576" t="s">
        <v>6460</v>
      </c>
      <c r="G12576">
        <v>228</v>
      </c>
      <c r="H12576">
        <v>210</v>
      </c>
      <c r="I12576">
        <v>2.9</v>
      </c>
      <c r="J12576">
        <v>100</v>
      </c>
      <c r="K12576">
        <v>5</v>
      </c>
      <c r="L12576">
        <v>60</v>
      </c>
      <c r="M12576">
        <v>0.03</v>
      </c>
      <c r="N12576" t="s">
        <v>106999</v>
      </c>
      <c r="O12576" t="s">
        <v>6</v>
      </c>
    </row>
    <row r="12577" spans="1:15" x14ac:dyDescent="0.25">
      <c r="A12577" t="s">
        <v>107005</v>
      </c>
      <c r="B12577" t="s">
        <v>107006</v>
      </c>
      <c r="C12577" t="s">
        <v>107007</v>
      </c>
      <c r="D12577" t="s">
        <v>107008</v>
      </c>
      <c r="E12577" t="s">
        <v>107009</v>
      </c>
      <c r="F12577" t="s">
        <v>6460</v>
      </c>
      <c r="G12577">
        <v>228</v>
      </c>
      <c r="H12577">
        <v>210</v>
      </c>
      <c r="I12577">
        <v>2.9</v>
      </c>
      <c r="J12577">
        <v>100</v>
      </c>
      <c r="K12577">
        <v>5</v>
      </c>
      <c r="L12577">
        <v>60</v>
      </c>
      <c r="M12577">
        <v>0.03</v>
      </c>
      <c r="N12577" t="s">
        <v>106999</v>
      </c>
      <c r="O12577" t="s">
        <v>6</v>
      </c>
    </row>
    <row r="12578" spans="1:15" x14ac:dyDescent="0.25">
      <c r="A12578" t="s">
        <v>107010</v>
      </c>
      <c r="B12578" t="s">
        <v>107011</v>
      </c>
      <c r="C12578" t="s">
        <v>107012</v>
      </c>
      <c r="D12578" t="s">
        <v>107013</v>
      </c>
      <c r="E12578" t="s">
        <v>107014</v>
      </c>
      <c r="F12578" t="s">
        <v>6460</v>
      </c>
      <c r="G12578">
        <v>228</v>
      </c>
      <c r="H12578">
        <v>210</v>
      </c>
      <c r="I12578">
        <v>2.9</v>
      </c>
      <c r="J12578">
        <v>100</v>
      </c>
      <c r="K12578">
        <v>5</v>
      </c>
      <c r="L12578">
        <v>60</v>
      </c>
      <c r="M12578">
        <v>0.03</v>
      </c>
      <c r="N12578" t="s">
        <v>106999</v>
      </c>
      <c r="O12578" t="s">
        <v>6</v>
      </c>
    </row>
    <row r="12579" spans="1:15" x14ac:dyDescent="0.25">
      <c r="A12579" t="s">
        <v>107015</v>
      </c>
      <c r="C12579" t="s">
        <v>107016</v>
      </c>
      <c r="D12579" t="s">
        <v>107017</v>
      </c>
      <c r="E12579" t="s">
        <v>107018</v>
      </c>
      <c r="F12579" t="s">
        <v>6460</v>
      </c>
      <c r="G12579">
        <v>228</v>
      </c>
      <c r="H12579">
        <v>210</v>
      </c>
      <c r="I12579">
        <v>2.9</v>
      </c>
      <c r="J12579">
        <v>100</v>
      </c>
      <c r="K12579">
        <v>5</v>
      </c>
      <c r="L12579">
        <v>60</v>
      </c>
      <c r="M12579">
        <v>0.03</v>
      </c>
      <c r="N12579" t="s">
        <v>106999</v>
      </c>
      <c r="O12579" t="s">
        <v>6</v>
      </c>
    </row>
    <row r="12580" spans="1:15" x14ac:dyDescent="0.25">
      <c r="A12580" t="s">
        <v>107019</v>
      </c>
      <c r="B12580" t="s">
        <v>107020</v>
      </c>
      <c r="C12580" t="s">
        <v>107021</v>
      </c>
      <c r="D12580" t="s">
        <v>107022</v>
      </c>
      <c r="E12580" t="s">
        <v>107023</v>
      </c>
      <c r="F12580" t="s">
        <v>6460</v>
      </c>
      <c r="G12580">
        <v>228</v>
      </c>
      <c r="H12580">
        <v>210</v>
      </c>
      <c r="I12580">
        <v>2.9</v>
      </c>
      <c r="J12580">
        <v>100</v>
      </c>
      <c r="K12580">
        <v>5</v>
      </c>
      <c r="L12580">
        <v>60</v>
      </c>
      <c r="M12580">
        <v>0.03</v>
      </c>
      <c r="N12580" t="s">
        <v>106999</v>
      </c>
      <c r="O12580" t="s">
        <v>6</v>
      </c>
    </row>
    <row r="12581" spans="1:15" x14ac:dyDescent="0.25">
      <c r="A12581" t="s">
        <v>107024</v>
      </c>
      <c r="C12581" t="s">
        <v>107025</v>
      </c>
      <c r="D12581" t="s">
        <v>107026</v>
      </c>
      <c r="E12581" t="s">
        <v>107027</v>
      </c>
      <c r="F12581" t="s">
        <v>6460</v>
      </c>
      <c r="G12581">
        <v>195</v>
      </c>
      <c r="H12581">
        <v>180</v>
      </c>
      <c r="I12581">
        <v>2.7</v>
      </c>
      <c r="J12581">
        <v>100</v>
      </c>
      <c r="K12581">
        <v>5</v>
      </c>
      <c r="L12581">
        <v>50</v>
      </c>
      <c r="M12581">
        <v>2.5000000000000001E-2</v>
      </c>
      <c r="N12581" t="s">
        <v>106999</v>
      </c>
      <c r="O12581" t="s">
        <v>6</v>
      </c>
    </row>
    <row r="12582" spans="1:15" x14ac:dyDescent="0.25">
      <c r="A12582" t="s">
        <v>107028</v>
      </c>
      <c r="C12582" t="s">
        <v>107029</v>
      </c>
      <c r="D12582" t="s">
        <v>107030</v>
      </c>
      <c r="E12582" t="s">
        <v>107031</v>
      </c>
      <c r="F12582" t="s">
        <v>6460</v>
      </c>
      <c r="G12582">
        <v>195</v>
      </c>
      <c r="H12582">
        <v>180</v>
      </c>
      <c r="I12582">
        <v>2.7</v>
      </c>
      <c r="J12582">
        <v>100</v>
      </c>
      <c r="K12582">
        <v>5</v>
      </c>
      <c r="L12582">
        <v>50</v>
      </c>
      <c r="M12582">
        <v>2.5000000000000001E-2</v>
      </c>
      <c r="N12582" t="s">
        <v>106999</v>
      </c>
      <c r="O12582" t="s">
        <v>6</v>
      </c>
    </row>
    <row r="12583" spans="1:15" x14ac:dyDescent="0.25">
      <c r="A12583" t="s">
        <v>107032</v>
      </c>
      <c r="B12583" t="s">
        <v>107033</v>
      </c>
      <c r="C12583" t="s">
        <v>107034</v>
      </c>
      <c r="D12583" t="s">
        <v>107035</v>
      </c>
      <c r="E12583" t="s">
        <v>107036</v>
      </c>
      <c r="F12583" t="s">
        <v>6460</v>
      </c>
      <c r="G12583">
        <v>195</v>
      </c>
      <c r="H12583">
        <v>180</v>
      </c>
      <c r="I12583">
        <v>2.7</v>
      </c>
      <c r="J12583">
        <v>100</v>
      </c>
      <c r="K12583">
        <v>5</v>
      </c>
      <c r="L12583">
        <v>50</v>
      </c>
      <c r="M12583">
        <v>2.5000000000000001E-2</v>
      </c>
      <c r="N12583" t="s">
        <v>106999</v>
      </c>
      <c r="O12583" t="s">
        <v>6</v>
      </c>
    </row>
    <row r="12584" spans="1:15" x14ac:dyDescent="0.25">
      <c r="A12584" t="s">
        <v>107037</v>
      </c>
      <c r="C12584" t="s">
        <v>107038</v>
      </c>
      <c r="D12584" t="s">
        <v>107039</v>
      </c>
      <c r="E12584" t="s">
        <v>107040</v>
      </c>
      <c r="F12584" t="s">
        <v>6460</v>
      </c>
      <c r="G12584">
        <v>195</v>
      </c>
      <c r="H12584">
        <v>180</v>
      </c>
      <c r="I12584">
        <v>2.7</v>
      </c>
      <c r="J12584">
        <v>100</v>
      </c>
      <c r="K12584">
        <v>5</v>
      </c>
      <c r="L12584">
        <v>50</v>
      </c>
      <c r="M12584">
        <v>2.5000000000000001E-2</v>
      </c>
      <c r="N12584" t="s">
        <v>106999</v>
      </c>
      <c r="O12584" t="s">
        <v>6</v>
      </c>
    </row>
    <row r="12585" spans="1:15" x14ac:dyDescent="0.25">
      <c r="A12585" t="s">
        <v>107041</v>
      </c>
      <c r="B12585" t="s">
        <v>107042</v>
      </c>
      <c r="C12585" t="s">
        <v>107043</v>
      </c>
      <c r="D12585" t="s">
        <v>107044</v>
      </c>
      <c r="E12585" t="s">
        <v>107045</v>
      </c>
      <c r="F12585" t="s">
        <v>6460</v>
      </c>
      <c r="G12585">
        <v>195</v>
      </c>
      <c r="H12585">
        <v>180</v>
      </c>
      <c r="I12585">
        <v>2.7</v>
      </c>
      <c r="J12585">
        <v>100</v>
      </c>
      <c r="K12585">
        <v>5</v>
      </c>
      <c r="L12585">
        <v>50</v>
      </c>
      <c r="M12585">
        <v>2.5000000000000001E-2</v>
      </c>
      <c r="N12585" t="s">
        <v>106999</v>
      </c>
      <c r="O12585" t="s">
        <v>6</v>
      </c>
    </row>
    <row r="12586" spans="1:15" x14ac:dyDescent="0.25">
      <c r="A12586" t="s">
        <v>107046</v>
      </c>
      <c r="B12586" t="s">
        <v>107047</v>
      </c>
      <c r="C12586" t="s">
        <v>107048</v>
      </c>
      <c r="D12586" t="s">
        <v>107049</v>
      </c>
      <c r="E12586" t="s">
        <v>107050</v>
      </c>
      <c r="F12586" t="s">
        <v>6460</v>
      </c>
      <c r="G12586">
        <v>195</v>
      </c>
      <c r="H12586">
        <v>180</v>
      </c>
      <c r="I12586">
        <v>2.7</v>
      </c>
      <c r="J12586">
        <v>100</v>
      </c>
      <c r="K12586">
        <v>5</v>
      </c>
      <c r="L12586">
        <v>50</v>
      </c>
      <c r="M12586">
        <v>2.5000000000000001E-2</v>
      </c>
      <c r="N12586" t="s">
        <v>106999</v>
      </c>
      <c r="O12586" t="s">
        <v>6</v>
      </c>
    </row>
    <row r="12587" spans="1:15" x14ac:dyDescent="0.25">
      <c r="A12587" t="s">
        <v>107051</v>
      </c>
      <c r="C12587" t="s">
        <v>107052</v>
      </c>
      <c r="D12587" t="s">
        <v>107053</v>
      </c>
      <c r="E12587" t="s">
        <v>107054</v>
      </c>
      <c r="F12587" t="s">
        <v>6460</v>
      </c>
      <c r="G12587">
        <v>178</v>
      </c>
      <c r="H12587">
        <v>164</v>
      </c>
      <c r="I12587">
        <v>2.6</v>
      </c>
      <c r="J12587">
        <v>100</v>
      </c>
      <c r="K12587">
        <v>5</v>
      </c>
      <c r="L12587">
        <v>45</v>
      </c>
      <c r="M12587">
        <v>2.2499999999999999E-2</v>
      </c>
      <c r="N12587" t="s">
        <v>106999</v>
      </c>
      <c r="O12587" t="s">
        <v>6</v>
      </c>
    </row>
    <row r="12588" spans="1:15" x14ac:dyDescent="0.25">
      <c r="A12588" t="s">
        <v>107055</v>
      </c>
      <c r="C12588" t="s">
        <v>107056</v>
      </c>
      <c r="D12588" t="s">
        <v>107057</v>
      </c>
      <c r="E12588" t="s">
        <v>107058</v>
      </c>
      <c r="F12588" t="s">
        <v>6460</v>
      </c>
      <c r="G12588">
        <v>178</v>
      </c>
      <c r="H12588">
        <v>164</v>
      </c>
      <c r="I12588">
        <v>2.6</v>
      </c>
      <c r="J12588">
        <v>100</v>
      </c>
      <c r="K12588">
        <v>5</v>
      </c>
      <c r="L12588">
        <v>45</v>
      </c>
      <c r="M12588">
        <v>2.2499999999999999E-2</v>
      </c>
      <c r="N12588" t="s">
        <v>106999</v>
      </c>
      <c r="O12588" t="s">
        <v>6</v>
      </c>
    </row>
    <row r="12589" spans="1:15" x14ac:dyDescent="0.25">
      <c r="A12589" t="s">
        <v>107059</v>
      </c>
      <c r="B12589" t="s">
        <v>107060</v>
      </c>
      <c r="C12589" t="s">
        <v>107061</v>
      </c>
      <c r="D12589" t="s">
        <v>107062</v>
      </c>
      <c r="E12589" t="s">
        <v>107063</v>
      </c>
      <c r="F12589" t="s">
        <v>6460</v>
      </c>
      <c r="G12589">
        <v>178</v>
      </c>
      <c r="H12589">
        <v>164</v>
      </c>
      <c r="I12589">
        <v>2.6</v>
      </c>
      <c r="J12589">
        <v>100</v>
      </c>
      <c r="K12589">
        <v>5</v>
      </c>
      <c r="L12589">
        <v>45</v>
      </c>
      <c r="M12589">
        <v>2.2499999999999999E-2</v>
      </c>
      <c r="N12589" t="s">
        <v>106999</v>
      </c>
      <c r="O12589" t="s">
        <v>6</v>
      </c>
    </row>
    <row r="12590" spans="1:15" x14ac:dyDescent="0.25">
      <c r="A12590" t="s">
        <v>107064</v>
      </c>
      <c r="C12590" t="s">
        <v>107065</v>
      </c>
      <c r="D12590" t="s">
        <v>107066</v>
      </c>
      <c r="E12590" t="s">
        <v>107067</v>
      </c>
      <c r="F12590" t="s">
        <v>6460</v>
      </c>
      <c r="G12590">
        <v>178</v>
      </c>
      <c r="H12590">
        <v>164</v>
      </c>
      <c r="I12590">
        <v>2.6</v>
      </c>
      <c r="J12590">
        <v>100</v>
      </c>
      <c r="K12590">
        <v>5</v>
      </c>
      <c r="L12590">
        <v>45</v>
      </c>
      <c r="M12590">
        <v>2.2499999999999999E-2</v>
      </c>
      <c r="N12590" t="s">
        <v>106999</v>
      </c>
      <c r="O12590" t="s">
        <v>6</v>
      </c>
    </row>
    <row r="12591" spans="1:15" x14ac:dyDescent="0.25">
      <c r="A12591" t="s">
        <v>107068</v>
      </c>
      <c r="C12591" t="s">
        <v>107069</v>
      </c>
      <c r="D12591" t="s">
        <v>107070</v>
      </c>
      <c r="E12591" t="s">
        <v>107071</v>
      </c>
      <c r="F12591" t="s">
        <v>6460</v>
      </c>
      <c r="G12591">
        <v>178</v>
      </c>
      <c r="H12591">
        <v>164</v>
      </c>
      <c r="I12591">
        <v>2.6</v>
      </c>
      <c r="J12591">
        <v>100</v>
      </c>
      <c r="K12591">
        <v>5</v>
      </c>
      <c r="L12591">
        <v>45</v>
      </c>
      <c r="M12591">
        <v>2.2499999999999999E-2</v>
      </c>
      <c r="N12591" t="s">
        <v>106999</v>
      </c>
      <c r="O12591" t="s">
        <v>6</v>
      </c>
    </row>
    <row r="12592" spans="1:15" x14ac:dyDescent="0.25">
      <c r="A12592" t="s">
        <v>107072</v>
      </c>
      <c r="B12592" t="s">
        <v>107073</v>
      </c>
      <c r="C12592" t="s">
        <v>107074</v>
      </c>
      <c r="D12592" t="s">
        <v>107075</v>
      </c>
      <c r="E12592" t="s">
        <v>107076</v>
      </c>
      <c r="F12592" t="s">
        <v>6460</v>
      </c>
      <c r="G12592">
        <v>178</v>
      </c>
      <c r="H12592">
        <v>164</v>
      </c>
      <c r="I12592">
        <v>2.6</v>
      </c>
      <c r="J12592">
        <v>100</v>
      </c>
      <c r="K12592">
        <v>5</v>
      </c>
      <c r="L12592">
        <v>45</v>
      </c>
      <c r="M12592">
        <v>2.2499999999999999E-2</v>
      </c>
      <c r="N12592" t="s">
        <v>106999</v>
      </c>
      <c r="O12592" t="s">
        <v>6</v>
      </c>
    </row>
    <row r="12593" spans="1:15" x14ac:dyDescent="0.25">
      <c r="A12593" t="s">
        <v>107077</v>
      </c>
      <c r="C12593" t="s">
        <v>107078</v>
      </c>
      <c r="D12593" t="s">
        <v>107079</v>
      </c>
      <c r="E12593" t="s">
        <v>107080</v>
      </c>
      <c r="F12593" t="s">
        <v>6460</v>
      </c>
      <c r="G12593">
        <v>164</v>
      </c>
      <c r="H12593">
        <v>151</v>
      </c>
      <c r="I12593">
        <v>2.5</v>
      </c>
      <c r="J12593">
        <v>100</v>
      </c>
      <c r="K12593">
        <v>5</v>
      </c>
      <c r="L12593">
        <v>40</v>
      </c>
      <c r="M12593">
        <v>0.02</v>
      </c>
      <c r="N12593" t="s">
        <v>106999</v>
      </c>
      <c r="O12593" t="s">
        <v>6</v>
      </c>
    </row>
    <row r="12594" spans="1:15" x14ac:dyDescent="0.25">
      <c r="A12594" t="s">
        <v>107081</v>
      </c>
      <c r="B12594" t="s">
        <v>107082</v>
      </c>
      <c r="C12594" t="s">
        <v>107083</v>
      </c>
      <c r="D12594" t="s">
        <v>107084</v>
      </c>
      <c r="E12594" t="s">
        <v>107085</v>
      </c>
      <c r="F12594" t="s">
        <v>6460</v>
      </c>
      <c r="G12594">
        <v>164</v>
      </c>
      <c r="H12594">
        <v>151</v>
      </c>
      <c r="I12594">
        <v>2.5</v>
      </c>
      <c r="J12594">
        <v>100</v>
      </c>
      <c r="K12594">
        <v>5</v>
      </c>
      <c r="L12594">
        <v>40</v>
      </c>
      <c r="M12594">
        <v>0.02</v>
      </c>
      <c r="N12594" t="s">
        <v>106999</v>
      </c>
      <c r="O12594" t="s">
        <v>6</v>
      </c>
    </row>
    <row r="12595" spans="1:15" x14ac:dyDescent="0.25">
      <c r="A12595" t="s">
        <v>107086</v>
      </c>
      <c r="B12595" t="s">
        <v>107087</v>
      </c>
      <c r="C12595" t="s">
        <v>107088</v>
      </c>
      <c r="D12595" t="s">
        <v>107089</v>
      </c>
      <c r="E12595" t="s">
        <v>107090</v>
      </c>
      <c r="F12595" t="s">
        <v>6460</v>
      </c>
      <c r="G12595">
        <v>164</v>
      </c>
      <c r="H12595">
        <v>151</v>
      </c>
      <c r="I12595">
        <v>2.5</v>
      </c>
      <c r="J12595">
        <v>100</v>
      </c>
      <c r="K12595">
        <v>5</v>
      </c>
      <c r="L12595">
        <v>40</v>
      </c>
      <c r="M12595">
        <v>0.02</v>
      </c>
      <c r="N12595" t="s">
        <v>106999</v>
      </c>
      <c r="O12595" t="s">
        <v>6</v>
      </c>
    </row>
    <row r="12596" spans="1:15" x14ac:dyDescent="0.25">
      <c r="A12596" t="s">
        <v>107091</v>
      </c>
      <c r="C12596" t="s">
        <v>107092</v>
      </c>
      <c r="D12596" t="s">
        <v>107093</v>
      </c>
      <c r="E12596" t="s">
        <v>107094</v>
      </c>
      <c r="F12596" t="s">
        <v>6460</v>
      </c>
      <c r="G12596">
        <v>164</v>
      </c>
      <c r="H12596">
        <v>151</v>
      </c>
      <c r="I12596">
        <v>2.5</v>
      </c>
      <c r="J12596">
        <v>100</v>
      </c>
      <c r="K12596">
        <v>5</v>
      </c>
      <c r="L12596">
        <v>40</v>
      </c>
      <c r="M12596">
        <v>0.02</v>
      </c>
      <c r="N12596" t="s">
        <v>106999</v>
      </c>
      <c r="O12596" t="s">
        <v>6</v>
      </c>
    </row>
    <row r="12597" spans="1:15" x14ac:dyDescent="0.25">
      <c r="A12597" t="s">
        <v>107095</v>
      </c>
      <c r="B12597" t="s">
        <v>107096</v>
      </c>
      <c r="C12597" t="s">
        <v>107097</v>
      </c>
      <c r="D12597" t="s">
        <v>107098</v>
      </c>
      <c r="E12597" t="s">
        <v>107099</v>
      </c>
      <c r="F12597" t="s">
        <v>6460</v>
      </c>
      <c r="G12597">
        <v>164</v>
      </c>
      <c r="H12597">
        <v>151</v>
      </c>
      <c r="I12597">
        <v>2.5</v>
      </c>
      <c r="J12597">
        <v>100</v>
      </c>
      <c r="K12597">
        <v>5</v>
      </c>
      <c r="L12597">
        <v>40</v>
      </c>
      <c r="M12597">
        <v>0.02</v>
      </c>
      <c r="N12597" t="s">
        <v>106999</v>
      </c>
      <c r="O12597" t="s">
        <v>6</v>
      </c>
    </row>
    <row r="12598" spans="1:15" x14ac:dyDescent="0.25">
      <c r="A12598" t="s">
        <v>107100</v>
      </c>
      <c r="B12598" t="s">
        <v>107101</v>
      </c>
      <c r="C12598" t="s">
        <v>107102</v>
      </c>
      <c r="D12598" t="s">
        <v>107103</v>
      </c>
      <c r="E12598" t="s">
        <v>107104</v>
      </c>
      <c r="F12598" t="s">
        <v>6460</v>
      </c>
      <c r="G12598">
        <v>164</v>
      </c>
      <c r="H12598">
        <v>151</v>
      </c>
      <c r="I12598">
        <v>2.5</v>
      </c>
      <c r="J12598">
        <v>100</v>
      </c>
      <c r="K12598">
        <v>5</v>
      </c>
      <c r="L12598">
        <v>40</v>
      </c>
      <c r="M12598">
        <v>0.02</v>
      </c>
      <c r="N12598" t="s">
        <v>106999</v>
      </c>
      <c r="O12598" t="s">
        <v>6</v>
      </c>
    </row>
    <row r="12599" spans="1:15" x14ac:dyDescent="0.25">
      <c r="A12599" t="s">
        <v>107105</v>
      </c>
      <c r="C12599" t="s">
        <v>107106</v>
      </c>
      <c r="D12599" t="s">
        <v>107107</v>
      </c>
      <c r="E12599" t="s">
        <v>107108</v>
      </c>
      <c r="F12599" t="s">
        <v>6460</v>
      </c>
      <c r="G12599">
        <v>145</v>
      </c>
      <c r="H12599">
        <v>134</v>
      </c>
      <c r="I12599">
        <v>2.4</v>
      </c>
      <c r="J12599">
        <v>100</v>
      </c>
      <c r="K12599">
        <v>5</v>
      </c>
      <c r="L12599">
        <v>35</v>
      </c>
      <c r="M12599">
        <v>1.7500000000000002E-2</v>
      </c>
      <c r="N12599" t="s">
        <v>106999</v>
      </c>
      <c r="O12599" t="s">
        <v>6</v>
      </c>
    </row>
    <row r="12600" spans="1:15" x14ac:dyDescent="0.25">
      <c r="A12600" t="s">
        <v>107109</v>
      </c>
      <c r="B12600" t="s">
        <v>107110</v>
      </c>
      <c r="C12600" t="s">
        <v>107111</v>
      </c>
      <c r="D12600" t="s">
        <v>107112</v>
      </c>
      <c r="E12600" t="s">
        <v>107113</v>
      </c>
      <c r="F12600" t="s">
        <v>6460</v>
      </c>
      <c r="G12600">
        <v>145</v>
      </c>
      <c r="H12600">
        <v>134</v>
      </c>
      <c r="I12600">
        <v>2.4</v>
      </c>
      <c r="J12600">
        <v>100</v>
      </c>
      <c r="K12600">
        <v>5</v>
      </c>
      <c r="L12600">
        <v>35</v>
      </c>
      <c r="M12600">
        <v>1.7500000000000002E-2</v>
      </c>
      <c r="N12600" t="s">
        <v>106999</v>
      </c>
      <c r="O12600" t="s">
        <v>6</v>
      </c>
    </row>
    <row r="12601" spans="1:15" x14ac:dyDescent="0.25">
      <c r="A12601" t="s">
        <v>107114</v>
      </c>
      <c r="B12601" t="s">
        <v>107115</v>
      </c>
      <c r="C12601" t="s">
        <v>107116</v>
      </c>
      <c r="D12601" t="s">
        <v>107117</v>
      </c>
      <c r="E12601" t="s">
        <v>107118</v>
      </c>
      <c r="F12601" t="s">
        <v>6460</v>
      </c>
      <c r="G12601">
        <v>145</v>
      </c>
      <c r="H12601">
        <v>134</v>
      </c>
      <c r="I12601">
        <v>2.4</v>
      </c>
      <c r="J12601">
        <v>100</v>
      </c>
      <c r="K12601">
        <v>5</v>
      </c>
      <c r="L12601">
        <v>35</v>
      </c>
      <c r="M12601">
        <v>1.7500000000000002E-2</v>
      </c>
      <c r="N12601" t="s">
        <v>106999</v>
      </c>
      <c r="O12601" t="s">
        <v>6</v>
      </c>
    </row>
    <row r="12602" spans="1:15" x14ac:dyDescent="0.25">
      <c r="A12602" t="s">
        <v>107119</v>
      </c>
      <c r="C12602" t="s">
        <v>107120</v>
      </c>
      <c r="D12602" t="s">
        <v>107121</v>
      </c>
      <c r="E12602" t="s">
        <v>107122</v>
      </c>
      <c r="F12602" t="s">
        <v>6460</v>
      </c>
      <c r="G12602">
        <v>145</v>
      </c>
      <c r="H12602">
        <v>134</v>
      </c>
      <c r="I12602">
        <v>2.4</v>
      </c>
      <c r="J12602">
        <v>100</v>
      </c>
      <c r="K12602">
        <v>5</v>
      </c>
      <c r="L12602">
        <v>35</v>
      </c>
      <c r="M12602">
        <v>1.7500000000000002E-2</v>
      </c>
      <c r="N12602" t="s">
        <v>106999</v>
      </c>
      <c r="O12602" t="s">
        <v>6</v>
      </c>
    </row>
    <row r="12603" spans="1:15" x14ac:dyDescent="0.25">
      <c r="A12603" t="s">
        <v>107123</v>
      </c>
      <c r="B12603" t="s">
        <v>107124</v>
      </c>
      <c r="C12603" t="s">
        <v>107125</v>
      </c>
      <c r="D12603" t="s">
        <v>107126</v>
      </c>
      <c r="E12603" t="s">
        <v>107127</v>
      </c>
      <c r="F12603" t="s">
        <v>6460</v>
      </c>
      <c r="G12603">
        <v>145</v>
      </c>
      <c r="H12603">
        <v>134</v>
      </c>
      <c r="I12603">
        <v>2.4</v>
      </c>
      <c r="J12603">
        <v>100</v>
      </c>
      <c r="K12603">
        <v>5</v>
      </c>
      <c r="L12603">
        <v>35</v>
      </c>
      <c r="M12603">
        <v>1.7500000000000002E-2</v>
      </c>
      <c r="N12603" t="s">
        <v>106999</v>
      </c>
      <c r="O12603" t="s">
        <v>6</v>
      </c>
    </row>
    <row r="12604" spans="1:15" x14ac:dyDescent="0.25">
      <c r="A12604" t="s">
        <v>107128</v>
      </c>
      <c r="B12604" t="s">
        <v>107129</v>
      </c>
      <c r="C12604" t="s">
        <v>107130</v>
      </c>
      <c r="D12604" t="s">
        <v>107131</v>
      </c>
      <c r="E12604" t="s">
        <v>107132</v>
      </c>
      <c r="F12604" t="s">
        <v>6460</v>
      </c>
      <c r="G12604">
        <v>145</v>
      </c>
      <c r="H12604">
        <v>134</v>
      </c>
      <c r="I12604">
        <v>2.4</v>
      </c>
      <c r="J12604">
        <v>100</v>
      </c>
      <c r="K12604">
        <v>5</v>
      </c>
      <c r="L12604">
        <v>35</v>
      </c>
      <c r="M12604">
        <v>1.7500000000000002E-2</v>
      </c>
      <c r="N12604" t="s">
        <v>106999</v>
      </c>
      <c r="O12604" t="s">
        <v>6</v>
      </c>
    </row>
    <row r="12605" spans="1:15" x14ac:dyDescent="0.25">
      <c r="A12605" t="s">
        <v>107133</v>
      </c>
      <c r="B12605" t="s">
        <v>107134</v>
      </c>
      <c r="C12605" t="s">
        <v>107135</v>
      </c>
      <c r="D12605" t="s">
        <v>107136</v>
      </c>
      <c r="E12605" t="s">
        <v>107137</v>
      </c>
      <c r="F12605" t="s">
        <v>6460</v>
      </c>
      <c r="G12605">
        <v>131</v>
      </c>
      <c r="H12605">
        <v>121</v>
      </c>
      <c r="I12605">
        <v>2.2999999999999998</v>
      </c>
      <c r="J12605">
        <v>100</v>
      </c>
      <c r="K12605">
        <v>5</v>
      </c>
      <c r="L12605">
        <v>30</v>
      </c>
      <c r="M12605">
        <v>1.4999999999999999E-2</v>
      </c>
      <c r="N12605" t="s">
        <v>106999</v>
      </c>
      <c r="O12605" t="s">
        <v>6</v>
      </c>
    </row>
    <row r="12606" spans="1:15" x14ac:dyDescent="0.25">
      <c r="A12606" t="s">
        <v>107138</v>
      </c>
      <c r="B12606" t="s">
        <v>107139</v>
      </c>
      <c r="C12606" t="s">
        <v>107140</v>
      </c>
      <c r="D12606" t="s">
        <v>107141</v>
      </c>
      <c r="E12606" t="s">
        <v>107142</v>
      </c>
      <c r="F12606" t="s">
        <v>6460</v>
      </c>
      <c r="G12606">
        <v>131</v>
      </c>
      <c r="H12606">
        <v>121</v>
      </c>
      <c r="I12606">
        <v>2.2999999999999998</v>
      </c>
      <c r="J12606">
        <v>100</v>
      </c>
      <c r="K12606">
        <v>5</v>
      </c>
      <c r="L12606">
        <v>30</v>
      </c>
      <c r="M12606">
        <v>1.4999999999999999E-2</v>
      </c>
      <c r="N12606" t="s">
        <v>106999</v>
      </c>
      <c r="O12606" t="s">
        <v>6</v>
      </c>
    </row>
    <row r="12607" spans="1:15" x14ac:dyDescent="0.25">
      <c r="A12607" t="s">
        <v>107143</v>
      </c>
      <c r="B12607" t="s">
        <v>107144</v>
      </c>
      <c r="C12607" t="s">
        <v>107145</v>
      </c>
      <c r="D12607" t="s">
        <v>107146</v>
      </c>
      <c r="E12607" t="s">
        <v>107147</v>
      </c>
      <c r="F12607" t="s">
        <v>6460</v>
      </c>
      <c r="G12607">
        <v>131</v>
      </c>
      <c r="H12607">
        <v>121</v>
      </c>
      <c r="I12607">
        <v>2.2999999999999998</v>
      </c>
      <c r="J12607">
        <v>100</v>
      </c>
      <c r="K12607">
        <v>5</v>
      </c>
      <c r="L12607">
        <v>30</v>
      </c>
      <c r="M12607">
        <v>1.4999999999999999E-2</v>
      </c>
      <c r="N12607" t="s">
        <v>106999</v>
      </c>
      <c r="O12607" t="s">
        <v>6</v>
      </c>
    </row>
    <row r="12608" spans="1:15" x14ac:dyDescent="0.25">
      <c r="A12608" t="s">
        <v>107148</v>
      </c>
      <c r="B12608" t="s">
        <v>107149</v>
      </c>
      <c r="C12608" t="s">
        <v>107150</v>
      </c>
      <c r="D12608" t="s">
        <v>107151</v>
      </c>
      <c r="E12608" t="s">
        <v>107152</v>
      </c>
      <c r="F12608" t="s">
        <v>6460</v>
      </c>
      <c r="G12608">
        <v>131</v>
      </c>
      <c r="H12608">
        <v>121</v>
      </c>
      <c r="I12608">
        <v>2.2999999999999998</v>
      </c>
      <c r="J12608">
        <v>100</v>
      </c>
      <c r="K12608">
        <v>5</v>
      </c>
      <c r="L12608">
        <v>30</v>
      </c>
      <c r="M12608">
        <v>1.4999999999999999E-2</v>
      </c>
      <c r="N12608" t="s">
        <v>106999</v>
      </c>
      <c r="O12608" t="s">
        <v>6</v>
      </c>
    </row>
    <row r="12609" spans="1:15" x14ac:dyDescent="0.25">
      <c r="A12609" t="s">
        <v>107153</v>
      </c>
      <c r="B12609" t="s">
        <v>107154</v>
      </c>
      <c r="C12609" t="s">
        <v>107155</v>
      </c>
      <c r="D12609" t="s">
        <v>107156</v>
      </c>
      <c r="E12609" t="s">
        <v>107157</v>
      </c>
      <c r="F12609" t="s">
        <v>6460</v>
      </c>
      <c r="G12609">
        <v>131</v>
      </c>
      <c r="H12609">
        <v>121</v>
      </c>
      <c r="I12609">
        <v>2.2999999999999998</v>
      </c>
      <c r="J12609">
        <v>100</v>
      </c>
      <c r="K12609">
        <v>5</v>
      </c>
      <c r="L12609">
        <v>30</v>
      </c>
      <c r="M12609">
        <v>1.4999999999999999E-2</v>
      </c>
      <c r="N12609" t="s">
        <v>106999</v>
      </c>
      <c r="O12609" t="s">
        <v>6</v>
      </c>
    </row>
    <row r="12610" spans="1:15" x14ac:dyDescent="0.25">
      <c r="A12610" t="s">
        <v>107158</v>
      </c>
      <c r="B12610" t="s">
        <v>107159</v>
      </c>
      <c r="C12610" t="s">
        <v>107160</v>
      </c>
      <c r="D12610" t="s">
        <v>107161</v>
      </c>
      <c r="E12610" t="s">
        <v>107162</v>
      </c>
      <c r="F12610" t="s">
        <v>6460</v>
      </c>
      <c r="G12610">
        <v>131</v>
      </c>
      <c r="H12610">
        <v>121</v>
      </c>
      <c r="I12610">
        <v>2.2999999999999998</v>
      </c>
      <c r="J12610">
        <v>100</v>
      </c>
      <c r="K12610">
        <v>5</v>
      </c>
      <c r="L12610">
        <v>30</v>
      </c>
      <c r="M12610">
        <v>1.4999999999999999E-2</v>
      </c>
      <c r="N12610" t="s">
        <v>106999</v>
      </c>
      <c r="O12610" t="s">
        <v>6</v>
      </c>
    </row>
    <row r="12611" spans="1:15" x14ac:dyDescent="0.25">
      <c r="A12611" t="s">
        <v>107163</v>
      </c>
      <c r="C12611" t="s">
        <v>107164</v>
      </c>
      <c r="D12611" t="s">
        <v>107165</v>
      </c>
      <c r="E12611" t="s">
        <v>107165</v>
      </c>
      <c r="F12611" t="s">
        <v>6460</v>
      </c>
      <c r="G12611">
        <v>142</v>
      </c>
      <c r="H12611">
        <v>131</v>
      </c>
      <c r="I12611">
        <v>3.78</v>
      </c>
      <c r="J12611">
        <v>25</v>
      </c>
      <c r="K12611">
        <v>13.5</v>
      </c>
      <c r="L12611">
        <v>100</v>
      </c>
      <c r="M12611">
        <v>3.3750000000000002E-2</v>
      </c>
      <c r="N12611" t="s">
        <v>106702</v>
      </c>
      <c r="O12611" t="s">
        <v>6</v>
      </c>
    </row>
    <row r="12612" spans="1:15" x14ac:dyDescent="0.25">
      <c r="A12612" t="s">
        <v>107166</v>
      </c>
      <c r="C12612" t="s">
        <v>107167</v>
      </c>
      <c r="D12612" t="s">
        <v>107168</v>
      </c>
      <c r="E12612" t="s">
        <v>107168</v>
      </c>
      <c r="F12612" t="s">
        <v>6460</v>
      </c>
      <c r="G12612">
        <v>142</v>
      </c>
      <c r="H12612">
        <v>131</v>
      </c>
      <c r="I12612">
        <v>3.78</v>
      </c>
      <c r="J12612">
        <v>25</v>
      </c>
      <c r="K12612">
        <v>13.5</v>
      </c>
      <c r="L12612">
        <v>100</v>
      </c>
      <c r="M12612">
        <v>3.3750000000000002E-2</v>
      </c>
      <c r="N12612" t="s">
        <v>106702</v>
      </c>
      <c r="O12612" t="s">
        <v>6</v>
      </c>
    </row>
    <row r="12613" spans="1:15" x14ac:dyDescent="0.25">
      <c r="A12613" t="s">
        <v>107169</v>
      </c>
      <c r="C12613" t="s">
        <v>107170</v>
      </c>
      <c r="D12613" t="s">
        <v>107171</v>
      </c>
      <c r="E12613" t="s">
        <v>107171</v>
      </c>
      <c r="F12613" t="s">
        <v>6460</v>
      </c>
      <c r="G12613">
        <v>142</v>
      </c>
      <c r="H12613">
        <v>131</v>
      </c>
      <c r="I12613">
        <v>3.78</v>
      </c>
      <c r="J12613">
        <v>25</v>
      </c>
      <c r="K12613">
        <v>13.5</v>
      </c>
      <c r="L12613">
        <v>100</v>
      </c>
      <c r="M12613">
        <v>3.3750000000000002E-2</v>
      </c>
      <c r="N12613" t="s">
        <v>106702</v>
      </c>
      <c r="O12613" t="s">
        <v>6</v>
      </c>
    </row>
    <row r="12614" spans="1:15" x14ac:dyDescent="0.25">
      <c r="A12614" t="s">
        <v>107172</v>
      </c>
      <c r="C12614" t="s">
        <v>107173</v>
      </c>
      <c r="D12614" t="s">
        <v>107174</v>
      </c>
      <c r="E12614" t="s">
        <v>107174</v>
      </c>
      <c r="F12614" t="s">
        <v>6460</v>
      </c>
      <c r="G12614">
        <v>142</v>
      </c>
      <c r="H12614">
        <v>131</v>
      </c>
      <c r="I12614">
        <v>3.78</v>
      </c>
      <c r="J12614">
        <v>25</v>
      </c>
      <c r="K12614">
        <v>13.5</v>
      </c>
      <c r="L12614">
        <v>100</v>
      </c>
      <c r="M12614">
        <v>3.3750000000000002E-2</v>
      </c>
      <c r="N12614" t="s">
        <v>106702</v>
      </c>
      <c r="O12614" t="s">
        <v>6</v>
      </c>
    </row>
    <row r="12615" spans="1:15" x14ac:dyDescent="0.25">
      <c r="A12615" t="s">
        <v>107175</v>
      </c>
      <c r="C12615" t="s">
        <v>107176</v>
      </c>
      <c r="D12615" t="s">
        <v>107177</v>
      </c>
      <c r="E12615" t="s">
        <v>107177</v>
      </c>
      <c r="F12615" t="s">
        <v>6460</v>
      </c>
      <c r="G12615">
        <v>142</v>
      </c>
      <c r="H12615">
        <v>131</v>
      </c>
      <c r="I12615">
        <v>3.78</v>
      </c>
      <c r="J12615">
        <v>25</v>
      </c>
      <c r="K12615">
        <v>13.5</v>
      </c>
      <c r="L12615">
        <v>100</v>
      </c>
      <c r="M12615">
        <v>3.3750000000000002E-2</v>
      </c>
      <c r="N12615" t="s">
        <v>106702</v>
      </c>
      <c r="O12615" t="s">
        <v>6</v>
      </c>
    </row>
    <row r="12616" spans="1:15" x14ac:dyDescent="0.25">
      <c r="A12616" t="s">
        <v>107178</v>
      </c>
      <c r="C12616" t="s">
        <v>107179</v>
      </c>
      <c r="D12616" t="s">
        <v>107180</v>
      </c>
      <c r="E12616" t="s">
        <v>107180</v>
      </c>
      <c r="F12616" t="s">
        <v>6460</v>
      </c>
      <c r="G12616">
        <v>142</v>
      </c>
      <c r="H12616">
        <v>131</v>
      </c>
      <c r="I12616">
        <v>3.78</v>
      </c>
      <c r="J12616">
        <v>25</v>
      </c>
      <c r="K12616">
        <v>13.5</v>
      </c>
      <c r="L12616">
        <v>100</v>
      </c>
      <c r="M12616">
        <v>3.3750000000000002E-2</v>
      </c>
      <c r="N12616" t="s">
        <v>106702</v>
      </c>
      <c r="O12616" t="s">
        <v>6</v>
      </c>
    </row>
    <row r="12617" spans="1:15" x14ac:dyDescent="0.25">
      <c r="A12617" t="s">
        <v>107181</v>
      </c>
      <c r="C12617" t="s">
        <v>107182</v>
      </c>
      <c r="D12617" t="s">
        <v>107183</v>
      </c>
      <c r="E12617" t="s">
        <v>107183</v>
      </c>
      <c r="F12617" t="s">
        <v>6460</v>
      </c>
      <c r="G12617">
        <v>116</v>
      </c>
      <c r="H12617">
        <v>107</v>
      </c>
      <c r="I12617">
        <v>3.02</v>
      </c>
      <c r="J12617">
        <v>20</v>
      </c>
      <c r="K12617">
        <v>13.5</v>
      </c>
      <c r="L12617">
        <v>100</v>
      </c>
      <c r="M12617">
        <v>2.7E-2</v>
      </c>
      <c r="N12617" t="s">
        <v>106702</v>
      </c>
      <c r="O12617" t="s">
        <v>6</v>
      </c>
    </row>
    <row r="12618" spans="1:15" x14ac:dyDescent="0.25">
      <c r="A12618" t="s">
        <v>107184</v>
      </c>
      <c r="C12618" t="s">
        <v>107185</v>
      </c>
      <c r="D12618" t="s">
        <v>107186</v>
      </c>
      <c r="E12618" t="s">
        <v>107186</v>
      </c>
      <c r="F12618" t="s">
        <v>6460</v>
      </c>
      <c r="G12618">
        <v>116</v>
      </c>
      <c r="H12618">
        <v>107</v>
      </c>
      <c r="I12618">
        <v>3.02</v>
      </c>
      <c r="J12618">
        <v>20</v>
      </c>
      <c r="K12618">
        <v>13.5</v>
      </c>
      <c r="L12618">
        <v>100</v>
      </c>
      <c r="M12618">
        <v>2.7E-2</v>
      </c>
      <c r="N12618" t="s">
        <v>106702</v>
      </c>
      <c r="O12618" t="s">
        <v>6</v>
      </c>
    </row>
    <row r="12619" spans="1:15" x14ac:dyDescent="0.25">
      <c r="A12619" t="s">
        <v>107187</v>
      </c>
      <c r="C12619" t="s">
        <v>107188</v>
      </c>
      <c r="D12619" t="s">
        <v>107189</v>
      </c>
      <c r="E12619" t="s">
        <v>107189</v>
      </c>
      <c r="F12619" t="s">
        <v>6460</v>
      </c>
      <c r="G12619">
        <v>116</v>
      </c>
      <c r="H12619">
        <v>107</v>
      </c>
      <c r="I12619">
        <v>3.02</v>
      </c>
      <c r="J12619">
        <v>20</v>
      </c>
      <c r="K12619">
        <v>13.5</v>
      </c>
      <c r="L12619">
        <v>100</v>
      </c>
      <c r="M12619">
        <v>2.7E-2</v>
      </c>
      <c r="N12619" t="s">
        <v>106702</v>
      </c>
      <c r="O12619" t="s">
        <v>6</v>
      </c>
    </row>
    <row r="12620" spans="1:15" x14ac:dyDescent="0.25">
      <c r="A12620" t="s">
        <v>107190</v>
      </c>
      <c r="C12620" t="s">
        <v>107191</v>
      </c>
      <c r="D12620" t="s">
        <v>107192</v>
      </c>
      <c r="E12620" t="s">
        <v>107192</v>
      </c>
      <c r="F12620" t="s">
        <v>6460</v>
      </c>
      <c r="G12620">
        <v>116</v>
      </c>
      <c r="H12620">
        <v>107</v>
      </c>
      <c r="I12620">
        <v>3.02</v>
      </c>
      <c r="J12620">
        <v>20</v>
      </c>
      <c r="K12620">
        <v>13.5</v>
      </c>
      <c r="L12620">
        <v>100</v>
      </c>
      <c r="M12620">
        <v>2.7E-2</v>
      </c>
      <c r="N12620" t="s">
        <v>106702</v>
      </c>
      <c r="O12620" t="s">
        <v>6</v>
      </c>
    </row>
    <row r="12621" spans="1:15" x14ac:dyDescent="0.25">
      <c r="A12621" t="s">
        <v>107193</v>
      </c>
      <c r="C12621" t="s">
        <v>107194</v>
      </c>
      <c r="D12621" t="s">
        <v>107195</v>
      </c>
      <c r="E12621" t="s">
        <v>107195</v>
      </c>
      <c r="F12621" t="s">
        <v>6460</v>
      </c>
      <c r="G12621">
        <v>116</v>
      </c>
      <c r="H12621">
        <v>107</v>
      </c>
      <c r="I12621">
        <v>3.02</v>
      </c>
      <c r="J12621">
        <v>20</v>
      </c>
      <c r="K12621">
        <v>13.5</v>
      </c>
      <c r="L12621">
        <v>100</v>
      </c>
      <c r="M12621">
        <v>2.7E-2</v>
      </c>
      <c r="N12621" t="s">
        <v>106702</v>
      </c>
      <c r="O12621" t="s">
        <v>6</v>
      </c>
    </row>
    <row r="12622" spans="1:15" x14ac:dyDescent="0.25">
      <c r="A12622" t="s">
        <v>107196</v>
      </c>
      <c r="B12622" t="s">
        <v>107197</v>
      </c>
      <c r="C12622" t="s">
        <v>107198</v>
      </c>
      <c r="D12622" t="s">
        <v>107199</v>
      </c>
      <c r="E12622" t="s">
        <v>107200</v>
      </c>
      <c r="F12622" t="s">
        <v>6460</v>
      </c>
      <c r="G12622">
        <v>91</v>
      </c>
      <c r="H12622">
        <v>84</v>
      </c>
      <c r="I12622">
        <v>2.1</v>
      </c>
      <c r="J12622">
        <v>100</v>
      </c>
      <c r="K12622">
        <v>5</v>
      </c>
      <c r="L12622">
        <v>20</v>
      </c>
      <c r="M12622">
        <v>0.01</v>
      </c>
      <c r="N12622" t="s">
        <v>106999</v>
      </c>
      <c r="O12622" t="s">
        <v>6</v>
      </c>
    </row>
    <row r="12623" spans="1:15" x14ac:dyDescent="0.25">
      <c r="A12623" t="s">
        <v>107201</v>
      </c>
      <c r="C12623" t="s">
        <v>107202</v>
      </c>
      <c r="D12623" t="s">
        <v>107203</v>
      </c>
      <c r="E12623" t="s">
        <v>107203</v>
      </c>
      <c r="F12623" t="s">
        <v>6460</v>
      </c>
      <c r="G12623">
        <v>102</v>
      </c>
      <c r="H12623">
        <v>94</v>
      </c>
      <c r="I12623">
        <v>2.27</v>
      </c>
      <c r="J12623">
        <v>15</v>
      </c>
      <c r="K12623">
        <v>13.5</v>
      </c>
      <c r="L12623">
        <v>100</v>
      </c>
      <c r="M12623">
        <v>2.0250000000000001E-2</v>
      </c>
      <c r="N12623" t="s">
        <v>106702</v>
      </c>
      <c r="O12623" t="s">
        <v>6</v>
      </c>
    </row>
    <row r="12624" spans="1:15" x14ac:dyDescent="0.25">
      <c r="A12624" t="s">
        <v>107204</v>
      </c>
      <c r="C12624" t="s">
        <v>107205</v>
      </c>
      <c r="D12624" t="s">
        <v>107206</v>
      </c>
      <c r="E12624" t="s">
        <v>107206</v>
      </c>
      <c r="F12624" t="s">
        <v>6460</v>
      </c>
      <c r="G12624">
        <v>102</v>
      </c>
      <c r="H12624">
        <v>94</v>
      </c>
      <c r="I12624">
        <v>2.27</v>
      </c>
      <c r="J12624">
        <v>15</v>
      </c>
      <c r="K12624">
        <v>13.5</v>
      </c>
      <c r="L12624">
        <v>100</v>
      </c>
      <c r="M12624">
        <v>2.0250000000000001E-2</v>
      </c>
      <c r="N12624" t="s">
        <v>106702</v>
      </c>
      <c r="O12624" t="s">
        <v>6</v>
      </c>
    </row>
    <row r="12625" spans="1:15" x14ac:dyDescent="0.25">
      <c r="A12625" t="s">
        <v>107207</v>
      </c>
      <c r="B12625" t="s">
        <v>107208</v>
      </c>
      <c r="C12625" t="s">
        <v>107209</v>
      </c>
      <c r="D12625" t="s">
        <v>107210</v>
      </c>
      <c r="E12625" t="s">
        <v>107211</v>
      </c>
      <c r="F12625" t="s">
        <v>6460</v>
      </c>
      <c r="G12625">
        <v>102</v>
      </c>
      <c r="H12625">
        <v>94</v>
      </c>
      <c r="I12625">
        <v>2</v>
      </c>
      <c r="J12625">
        <v>100</v>
      </c>
      <c r="K12625">
        <v>5</v>
      </c>
      <c r="L12625">
        <v>15</v>
      </c>
      <c r="M12625">
        <v>7.4999999999999997E-3</v>
      </c>
      <c r="N12625" t="s">
        <v>106999</v>
      </c>
      <c r="O12625" t="s">
        <v>6</v>
      </c>
    </row>
    <row r="12626" spans="1:15" x14ac:dyDescent="0.25">
      <c r="A12626" t="s">
        <v>107212</v>
      </c>
      <c r="C12626" t="s">
        <v>107213</v>
      </c>
      <c r="D12626" t="s">
        <v>107214</v>
      </c>
      <c r="E12626" t="s">
        <v>107214</v>
      </c>
      <c r="F12626" t="s">
        <v>6460</v>
      </c>
      <c r="G12626">
        <v>102</v>
      </c>
      <c r="H12626">
        <v>94</v>
      </c>
      <c r="I12626">
        <v>2.27</v>
      </c>
      <c r="J12626">
        <v>15</v>
      </c>
      <c r="K12626">
        <v>13.5</v>
      </c>
      <c r="L12626">
        <v>100</v>
      </c>
      <c r="M12626">
        <v>2.0250000000000001E-2</v>
      </c>
      <c r="N12626" t="s">
        <v>106702</v>
      </c>
      <c r="O12626" t="s">
        <v>6</v>
      </c>
    </row>
    <row r="12627" spans="1:15" x14ac:dyDescent="0.25">
      <c r="A12627" t="s">
        <v>107215</v>
      </c>
      <c r="C12627" t="s">
        <v>107216</v>
      </c>
      <c r="D12627" t="s">
        <v>107217</v>
      </c>
      <c r="E12627" t="s">
        <v>107217</v>
      </c>
      <c r="F12627" t="s">
        <v>6460</v>
      </c>
      <c r="G12627">
        <v>102</v>
      </c>
      <c r="H12627">
        <v>94</v>
      </c>
      <c r="I12627">
        <v>2.27</v>
      </c>
      <c r="J12627">
        <v>15</v>
      </c>
      <c r="K12627">
        <v>13.5</v>
      </c>
      <c r="L12627">
        <v>100</v>
      </c>
      <c r="M12627">
        <v>2.0250000000000001E-2</v>
      </c>
      <c r="N12627" t="s">
        <v>106702</v>
      </c>
      <c r="O12627" t="s">
        <v>6</v>
      </c>
    </row>
    <row r="12628" spans="1:15" x14ac:dyDescent="0.25">
      <c r="A12628" t="s">
        <v>107218</v>
      </c>
      <c r="C12628" t="s">
        <v>107219</v>
      </c>
      <c r="D12628" t="s">
        <v>107220</v>
      </c>
      <c r="E12628" t="s">
        <v>107220</v>
      </c>
      <c r="F12628" t="s">
        <v>6460</v>
      </c>
      <c r="G12628">
        <v>102</v>
      </c>
      <c r="H12628">
        <v>94</v>
      </c>
      <c r="I12628">
        <v>2.27</v>
      </c>
      <c r="J12628">
        <v>15</v>
      </c>
      <c r="K12628">
        <v>13.5</v>
      </c>
      <c r="L12628">
        <v>100</v>
      </c>
      <c r="M12628">
        <v>2.0250000000000001E-2</v>
      </c>
      <c r="N12628" t="s">
        <v>106702</v>
      </c>
      <c r="O12628" t="s">
        <v>6</v>
      </c>
    </row>
    <row r="12629" spans="1:15" x14ac:dyDescent="0.25">
      <c r="A12629" t="s">
        <v>107221</v>
      </c>
      <c r="C12629" t="s">
        <v>107222</v>
      </c>
      <c r="D12629" t="s">
        <v>107223</v>
      </c>
      <c r="E12629" t="s">
        <v>107223</v>
      </c>
      <c r="F12629" t="s">
        <v>6460</v>
      </c>
      <c r="G12629">
        <v>79</v>
      </c>
      <c r="H12629">
        <v>73</v>
      </c>
      <c r="I12629">
        <v>1.51</v>
      </c>
      <c r="J12629">
        <v>10</v>
      </c>
      <c r="K12629">
        <v>13.5</v>
      </c>
      <c r="L12629">
        <v>100</v>
      </c>
      <c r="M12629">
        <v>1.35E-2</v>
      </c>
      <c r="N12629" t="s">
        <v>106702</v>
      </c>
      <c r="O12629" t="s">
        <v>6</v>
      </c>
    </row>
    <row r="12630" spans="1:15" x14ac:dyDescent="0.25">
      <c r="A12630" t="s">
        <v>107224</v>
      </c>
      <c r="C12630" t="s">
        <v>107225</v>
      </c>
      <c r="D12630" t="s">
        <v>107226</v>
      </c>
      <c r="E12630" t="s">
        <v>107226</v>
      </c>
      <c r="F12630" t="s">
        <v>6460</v>
      </c>
      <c r="G12630">
        <v>79</v>
      </c>
      <c r="H12630">
        <v>73</v>
      </c>
      <c r="I12630">
        <v>1.51</v>
      </c>
      <c r="J12630">
        <v>10</v>
      </c>
      <c r="K12630">
        <v>13.5</v>
      </c>
      <c r="L12630">
        <v>100</v>
      </c>
      <c r="M12630">
        <v>1.35E-2</v>
      </c>
      <c r="N12630" t="s">
        <v>106702</v>
      </c>
      <c r="O12630" t="s">
        <v>6</v>
      </c>
    </row>
    <row r="12631" spans="1:15" x14ac:dyDescent="0.25">
      <c r="A12631" t="s">
        <v>107227</v>
      </c>
      <c r="C12631" t="s">
        <v>107228</v>
      </c>
      <c r="D12631" t="s">
        <v>107229</v>
      </c>
      <c r="E12631" t="s">
        <v>107229</v>
      </c>
      <c r="F12631" t="s">
        <v>6460</v>
      </c>
      <c r="G12631">
        <v>79</v>
      </c>
      <c r="H12631">
        <v>73</v>
      </c>
      <c r="I12631">
        <v>1.51</v>
      </c>
      <c r="J12631">
        <v>10</v>
      </c>
      <c r="K12631">
        <v>13.5</v>
      </c>
      <c r="L12631">
        <v>100</v>
      </c>
      <c r="M12631">
        <v>1.35E-2</v>
      </c>
      <c r="N12631" t="s">
        <v>106702</v>
      </c>
      <c r="O12631" t="s">
        <v>6</v>
      </c>
    </row>
    <row r="12632" spans="1:15" x14ac:dyDescent="0.25">
      <c r="A12632" t="s">
        <v>107230</v>
      </c>
      <c r="C12632" t="s">
        <v>107231</v>
      </c>
      <c r="D12632" t="s">
        <v>107232</v>
      </c>
      <c r="E12632" t="s">
        <v>107232</v>
      </c>
      <c r="F12632" t="s">
        <v>6460</v>
      </c>
      <c r="G12632">
        <v>79</v>
      </c>
      <c r="H12632">
        <v>73</v>
      </c>
      <c r="I12632">
        <v>1.51</v>
      </c>
      <c r="J12632">
        <v>10</v>
      </c>
      <c r="K12632">
        <v>13.5</v>
      </c>
      <c r="L12632">
        <v>100</v>
      </c>
      <c r="M12632">
        <v>1.35E-2</v>
      </c>
      <c r="N12632" t="s">
        <v>106702</v>
      </c>
      <c r="O12632" t="s">
        <v>6</v>
      </c>
    </row>
    <row r="12633" spans="1:15" x14ac:dyDescent="0.25">
      <c r="A12633" t="s">
        <v>107233</v>
      </c>
      <c r="C12633" t="s">
        <v>107234</v>
      </c>
      <c r="D12633" t="s">
        <v>107235</v>
      </c>
      <c r="E12633" t="s">
        <v>107235</v>
      </c>
      <c r="F12633" t="s">
        <v>6460</v>
      </c>
      <c r="G12633">
        <v>79</v>
      </c>
      <c r="H12633">
        <v>73</v>
      </c>
      <c r="I12633">
        <v>1.51</v>
      </c>
      <c r="J12633">
        <v>10</v>
      </c>
      <c r="K12633">
        <v>13.5</v>
      </c>
      <c r="L12633">
        <v>100</v>
      </c>
      <c r="M12633">
        <v>1.35E-2</v>
      </c>
      <c r="N12633" t="s">
        <v>106702</v>
      </c>
      <c r="O12633" t="s">
        <v>6</v>
      </c>
    </row>
    <row r="12634" spans="1:15" x14ac:dyDescent="0.25">
      <c r="A12634" t="s">
        <v>107236</v>
      </c>
      <c r="C12634" t="s">
        <v>107237</v>
      </c>
      <c r="D12634" t="s">
        <v>107238</v>
      </c>
      <c r="E12634" t="s">
        <v>107238</v>
      </c>
      <c r="F12634" t="s">
        <v>6460</v>
      </c>
      <c r="G12634">
        <v>79</v>
      </c>
      <c r="H12634">
        <v>73</v>
      </c>
      <c r="I12634">
        <v>1.51</v>
      </c>
      <c r="J12634">
        <v>10</v>
      </c>
      <c r="K12634">
        <v>13.5</v>
      </c>
      <c r="L12634">
        <v>100</v>
      </c>
      <c r="M12634">
        <v>1.35E-2</v>
      </c>
      <c r="N12634" t="s">
        <v>106702</v>
      </c>
      <c r="O12634" t="s">
        <v>6</v>
      </c>
    </row>
    <row r="12635" spans="1:15" x14ac:dyDescent="0.25">
      <c r="A12635" t="s">
        <v>107239</v>
      </c>
      <c r="B12635" t="s">
        <v>107240</v>
      </c>
      <c r="C12635" t="s">
        <v>107241</v>
      </c>
      <c r="D12635" t="s">
        <v>107242</v>
      </c>
      <c r="E12635" t="s">
        <v>107243</v>
      </c>
      <c r="F12635" t="s">
        <v>6460</v>
      </c>
      <c r="G12635">
        <v>195</v>
      </c>
      <c r="H12635">
        <v>180</v>
      </c>
      <c r="I12635">
        <v>2.6</v>
      </c>
      <c r="J12635">
        <v>95</v>
      </c>
      <c r="K12635">
        <v>5</v>
      </c>
      <c r="L12635">
        <v>50</v>
      </c>
      <c r="M12635">
        <v>2.375E-2</v>
      </c>
      <c r="N12635" t="s">
        <v>106999</v>
      </c>
      <c r="O12635" t="s">
        <v>6</v>
      </c>
    </row>
    <row r="12636" spans="1:15" x14ac:dyDescent="0.25">
      <c r="A12636" t="s">
        <v>107244</v>
      </c>
      <c r="B12636" t="s">
        <v>107245</v>
      </c>
      <c r="C12636" t="s">
        <v>107246</v>
      </c>
      <c r="D12636" t="s">
        <v>107247</v>
      </c>
      <c r="E12636" t="s">
        <v>107248</v>
      </c>
      <c r="F12636" t="s">
        <v>6460</v>
      </c>
      <c r="G12636">
        <v>164</v>
      </c>
      <c r="H12636">
        <v>151</v>
      </c>
      <c r="I12636">
        <v>2.4</v>
      </c>
      <c r="J12636">
        <v>95</v>
      </c>
      <c r="K12636">
        <v>5</v>
      </c>
      <c r="L12636">
        <v>40</v>
      </c>
      <c r="M12636">
        <v>1.9E-2</v>
      </c>
      <c r="N12636" t="s">
        <v>106999</v>
      </c>
      <c r="O12636" t="s">
        <v>6</v>
      </c>
    </row>
    <row r="12637" spans="1:15" x14ac:dyDescent="0.25">
      <c r="A12637" t="s">
        <v>107249</v>
      </c>
      <c r="B12637" t="s">
        <v>107250</v>
      </c>
      <c r="C12637" t="s">
        <v>107251</v>
      </c>
      <c r="D12637" t="s">
        <v>107252</v>
      </c>
      <c r="E12637" t="s">
        <v>107253</v>
      </c>
      <c r="F12637" t="s">
        <v>6460</v>
      </c>
      <c r="G12637">
        <v>112</v>
      </c>
      <c r="H12637">
        <v>104</v>
      </c>
      <c r="I12637">
        <v>2.1</v>
      </c>
      <c r="J12637">
        <v>95</v>
      </c>
      <c r="K12637">
        <v>5</v>
      </c>
      <c r="L12637">
        <v>25</v>
      </c>
      <c r="M12637">
        <v>1.1875E-2</v>
      </c>
      <c r="N12637" t="s">
        <v>106999</v>
      </c>
      <c r="O12637" t="s">
        <v>6</v>
      </c>
    </row>
    <row r="12638" spans="1:15" x14ac:dyDescent="0.25">
      <c r="A12638" t="s">
        <v>107254</v>
      </c>
      <c r="B12638" t="s">
        <v>107255</v>
      </c>
      <c r="C12638" t="s">
        <v>107256</v>
      </c>
      <c r="D12638" t="s">
        <v>107257</v>
      </c>
      <c r="E12638" t="s">
        <v>107258</v>
      </c>
      <c r="F12638" t="s">
        <v>6460</v>
      </c>
      <c r="G12638">
        <v>91</v>
      </c>
      <c r="H12638">
        <v>84</v>
      </c>
      <c r="I12638">
        <v>2</v>
      </c>
      <c r="J12638">
        <v>95</v>
      </c>
      <c r="K12638">
        <v>5</v>
      </c>
      <c r="L12638">
        <v>20</v>
      </c>
      <c r="M12638">
        <v>9.4999999999999998E-3</v>
      </c>
      <c r="N12638" t="s">
        <v>106999</v>
      </c>
      <c r="O12638" t="s">
        <v>6</v>
      </c>
    </row>
    <row r="12639" spans="1:15" x14ac:dyDescent="0.25">
      <c r="A12639" t="s">
        <v>107259</v>
      </c>
      <c r="B12639" t="s">
        <v>107260</v>
      </c>
      <c r="C12639" t="s">
        <v>107261</v>
      </c>
      <c r="D12639" t="s">
        <v>107262</v>
      </c>
      <c r="E12639" t="s">
        <v>107263</v>
      </c>
      <c r="F12639" t="s">
        <v>6460</v>
      </c>
      <c r="G12639">
        <v>91</v>
      </c>
      <c r="H12639">
        <v>84</v>
      </c>
      <c r="I12639">
        <v>2</v>
      </c>
      <c r="J12639">
        <v>95</v>
      </c>
      <c r="K12639">
        <v>5</v>
      </c>
      <c r="L12639">
        <v>20</v>
      </c>
      <c r="M12639">
        <v>9.4999999999999998E-3</v>
      </c>
      <c r="N12639" t="s">
        <v>106999</v>
      </c>
      <c r="O12639" t="s">
        <v>6</v>
      </c>
    </row>
    <row r="12640" spans="1:15" x14ac:dyDescent="0.25">
      <c r="A12640" t="s">
        <v>107264</v>
      </c>
      <c r="B12640" t="s">
        <v>107265</v>
      </c>
      <c r="C12640" t="s">
        <v>107266</v>
      </c>
      <c r="D12640" t="s">
        <v>107267</v>
      </c>
      <c r="E12640" t="s">
        <v>107268</v>
      </c>
      <c r="F12640" t="s">
        <v>6460</v>
      </c>
      <c r="G12640">
        <v>74</v>
      </c>
      <c r="H12640">
        <v>69</v>
      </c>
      <c r="I12640">
        <v>1.9</v>
      </c>
      <c r="J12640">
        <v>95</v>
      </c>
      <c r="K12640">
        <v>5</v>
      </c>
      <c r="L12640">
        <v>15</v>
      </c>
      <c r="M12640">
        <v>7.1250000000000003E-3</v>
      </c>
      <c r="N12640" t="s">
        <v>106999</v>
      </c>
      <c r="O12640" t="s">
        <v>6</v>
      </c>
    </row>
    <row r="12641" spans="1:15" x14ac:dyDescent="0.25">
      <c r="A12641" t="s">
        <v>107269</v>
      </c>
      <c r="B12641" t="s">
        <v>107270</v>
      </c>
      <c r="C12641" t="s">
        <v>107271</v>
      </c>
      <c r="D12641" t="s">
        <v>107272</v>
      </c>
      <c r="E12641" t="s">
        <v>107273</v>
      </c>
      <c r="F12641" t="s">
        <v>6460</v>
      </c>
      <c r="G12641">
        <v>61</v>
      </c>
      <c r="H12641">
        <v>57</v>
      </c>
      <c r="I12641">
        <v>1.8</v>
      </c>
      <c r="J12641">
        <v>95</v>
      </c>
      <c r="K12641">
        <v>5</v>
      </c>
      <c r="L12641">
        <v>10</v>
      </c>
      <c r="M12641">
        <v>4.7499999999999999E-3</v>
      </c>
      <c r="N12641" t="s">
        <v>106999</v>
      </c>
      <c r="O12641" t="s">
        <v>6</v>
      </c>
    </row>
    <row r="12642" spans="1:15" x14ac:dyDescent="0.25">
      <c r="A12642" t="s">
        <v>107274</v>
      </c>
      <c r="B12642" t="s">
        <v>107275</v>
      </c>
      <c r="C12642" t="s">
        <v>107276</v>
      </c>
      <c r="D12642" t="s">
        <v>107277</v>
      </c>
      <c r="E12642" t="s">
        <v>107278</v>
      </c>
      <c r="F12642" t="s">
        <v>6460</v>
      </c>
      <c r="G12642">
        <v>61</v>
      </c>
      <c r="H12642">
        <v>57</v>
      </c>
      <c r="I12642">
        <v>1.8</v>
      </c>
      <c r="J12642">
        <v>95</v>
      </c>
      <c r="K12642">
        <v>5</v>
      </c>
      <c r="L12642">
        <v>10</v>
      </c>
      <c r="M12642">
        <v>4.7499999999999999E-3</v>
      </c>
      <c r="N12642" t="s">
        <v>106999</v>
      </c>
      <c r="O12642" t="s">
        <v>6</v>
      </c>
    </row>
    <row r="12643" spans="1:15" x14ac:dyDescent="0.25">
      <c r="A12643" t="s">
        <v>107279</v>
      </c>
      <c r="C12643" t="s">
        <v>107280</v>
      </c>
      <c r="D12643" t="s">
        <v>107281</v>
      </c>
      <c r="E12643" t="s">
        <v>107282</v>
      </c>
      <c r="F12643" t="s">
        <v>6460</v>
      </c>
      <c r="G12643">
        <v>203</v>
      </c>
      <c r="H12643">
        <v>187</v>
      </c>
      <c r="I12643">
        <v>2.7</v>
      </c>
      <c r="J12643">
        <v>90</v>
      </c>
      <c r="K12643">
        <v>5</v>
      </c>
      <c r="L12643">
        <v>60</v>
      </c>
      <c r="M12643">
        <v>2.7E-2</v>
      </c>
      <c r="N12643" t="s">
        <v>106999</v>
      </c>
      <c r="O12643" t="s">
        <v>6</v>
      </c>
    </row>
    <row r="12644" spans="1:15" x14ac:dyDescent="0.25">
      <c r="A12644" t="s">
        <v>107283</v>
      </c>
      <c r="C12644" t="s">
        <v>107284</v>
      </c>
      <c r="D12644" t="s">
        <v>107285</v>
      </c>
      <c r="E12644" t="s">
        <v>107286</v>
      </c>
      <c r="F12644" t="s">
        <v>6460</v>
      </c>
      <c r="G12644">
        <v>203</v>
      </c>
      <c r="H12644">
        <v>187</v>
      </c>
      <c r="I12644">
        <v>2.7</v>
      </c>
      <c r="J12644">
        <v>90</v>
      </c>
      <c r="K12644">
        <v>5</v>
      </c>
      <c r="L12644">
        <v>60</v>
      </c>
      <c r="M12644">
        <v>2.7E-2</v>
      </c>
      <c r="N12644" t="s">
        <v>106999</v>
      </c>
      <c r="O12644" t="s">
        <v>6</v>
      </c>
    </row>
    <row r="12645" spans="1:15" x14ac:dyDescent="0.25">
      <c r="A12645" t="s">
        <v>107287</v>
      </c>
      <c r="B12645" t="s">
        <v>107288</v>
      </c>
      <c r="C12645" t="s">
        <v>107289</v>
      </c>
      <c r="D12645" t="s">
        <v>107290</v>
      </c>
      <c r="E12645" t="s">
        <v>107291</v>
      </c>
      <c r="F12645" t="s">
        <v>6460</v>
      </c>
      <c r="G12645">
        <v>203</v>
      </c>
      <c r="H12645">
        <v>187</v>
      </c>
      <c r="I12645">
        <v>2.7</v>
      </c>
      <c r="J12645">
        <v>90</v>
      </c>
      <c r="K12645">
        <v>5</v>
      </c>
      <c r="L12645">
        <v>60</v>
      </c>
      <c r="M12645">
        <v>2.7E-2</v>
      </c>
      <c r="N12645" t="s">
        <v>106999</v>
      </c>
      <c r="O12645" t="s">
        <v>6</v>
      </c>
    </row>
    <row r="12646" spans="1:15" x14ac:dyDescent="0.25">
      <c r="A12646" t="s">
        <v>107292</v>
      </c>
      <c r="C12646" t="s">
        <v>107293</v>
      </c>
      <c r="D12646" t="s">
        <v>107294</v>
      </c>
      <c r="E12646" t="s">
        <v>107295</v>
      </c>
      <c r="F12646" t="s">
        <v>6460</v>
      </c>
      <c r="G12646">
        <v>203</v>
      </c>
      <c r="H12646">
        <v>187</v>
      </c>
      <c r="I12646">
        <v>2.7</v>
      </c>
      <c r="J12646">
        <v>90</v>
      </c>
      <c r="K12646">
        <v>5</v>
      </c>
      <c r="L12646">
        <v>60</v>
      </c>
      <c r="M12646">
        <v>2.7E-2</v>
      </c>
      <c r="N12646" t="s">
        <v>106999</v>
      </c>
      <c r="O12646" t="s">
        <v>6</v>
      </c>
    </row>
    <row r="12647" spans="1:15" x14ac:dyDescent="0.25">
      <c r="A12647" t="s">
        <v>107296</v>
      </c>
      <c r="C12647" t="s">
        <v>107297</v>
      </c>
      <c r="D12647" t="s">
        <v>107298</v>
      </c>
      <c r="E12647" t="s">
        <v>107299</v>
      </c>
      <c r="F12647" t="s">
        <v>6460</v>
      </c>
      <c r="G12647">
        <v>203</v>
      </c>
      <c r="H12647">
        <v>187</v>
      </c>
      <c r="I12647">
        <v>2.7</v>
      </c>
      <c r="J12647">
        <v>90</v>
      </c>
      <c r="K12647">
        <v>5</v>
      </c>
      <c r="L12647">
        <v>60</v>
      </c>
      <c r="M12647">
        <v>2.7E-2</v>
      </c>
      <c r="N12647" t="s">
        <v>106999</v>
      </c>
      <c r="O12647" t="s">
        <v>6</v>
      </c>
    </row>
    <row r="12648" spans="1:15" x14ac:dyDescent="0.25">
      <c r="A12648" t="s">
        <v>107300</v>
      </c>
      <c r="B12648" t="s">
        <v>107301</v>
      </c>
      <c r="C12648" t="s">
        <v>107302</v>
      </c>
      <c r="D12648" t="s">
        <v>107303</v>
      </c>
      <c r="E12648" t="s">
        <v>107304</v>
      </c>
      <c r="F12648" t="s">
        <v>6460</v>
      </c>
      <c r="G12648">
        <v>203</v>
      </c>
      <c r="H12648">
        <v>187</v>
      </c>
      <c r="I12648">
        <v>2.7</v>
      </c>
      <c r="J12648">
        <v>90</v>
      </c>
      <c r="K12648">
        <v>5</v>
      </c>
      <c r="L12648">
        <v>60</v>
      </c>
      <c r="M12648">
        <v>2.7E-2</v>
      </c>
      <c r="N12648" t="s">
        <v>106999</v>
      </c>
      <c r="O12648" t="s">
        <v>6</v>
      </c>
    </row>
    <row r="12649" spans="1:15" x14ac:dyDescent="0.25">
      <c r="A12649" t="s">
        <v>107305</v>
      </c>
      <c r="C12649" t="s">
        <v>107306</v>
      </c>
      <c r="D12649" t="s">
        <v>107307</v>
      </c>
      <c r="E12649" t="s">
        <v>107308</v>
      </c>
      <c r="F12649" t="s">
        <v>6460</v>
      </c>
      <c r="G12649">
        <v>175</v>
      </c>
      <c r="H12649">
        <v>161</v>
      </c>
      <c r="I12649">
        <v>2.5</v>
      </c>
      <c r="J12649">
        <v>90</v>
      </c>
      <c r="K12649">
        <v>5</v>
      </c>
      <c r="L12649">
        <v>50</v>
      </c>
      <c r="M12649">
        <v>2.2499999999999999E-2</v>
      </c>
      <c r="N12649" t="s">
        <v>106999</v>
      </c>
      <c r="O12649" t="s">
        <v>6</v>
      </c>
    </row>
    <row r="12650" spans="1:15" x14ac:dyDescent="0.25">
      <c r="A12650" t="s">
        <v>107309</v>
      </c>
      <c r="C12650" t="s">
        <v>107310</v>
      </c>
      <c r="D12650" t="s">
        <v>107311</v>
      </c>
      <c r="E12650" t="s">
        <v>107312</v>
      </c>
      <c r="F12650" t="s">
        <v>6460</v>
      </c>
      <c r="G12650">
        <v>175</v>
      </c>
      <c r="H12650">
        <v>161</v>
      </c>
      <c r="I12650">
        <v>2.5</v>
      </c>
      <c r="J12650">
        <v>90</v>
      </c>
      <c r="K12650">
        <v>5</v>
      </c>
      <c r="L12650">
        <v>50</v>
      </c>
      <c r="M12650">
        <v>2.2499999999999999E-2</v>
      </c>
      <c r="N12650" t="s">
        <v>106999</v>
      </c>
      <c r="O12650" t="s">
        <v>6</v>
      </c>
    </row>
    <row r="12651" spans="1:15" x14ac:dyDescent="0.25">
      <c r="A12651" t="s">
        <v>107313</v>
      </c>
      <c r="B12651" t="s">
        <v>107314</v>
      </c>
      <c r="C12651" t="s">
        <v>107315</v>
      </c>
      <c r="D12651" t="s">
        <v>107316</v>
      </c>
      <c r="E12651" t="s">
        <v>107317</v>
      </c>
      <c r="F12651" t="s">
        <v>6460</v>
      </c>
      <c r="G12651">
        <v>175</v>
      </c>
      <c r="H12651">
        <v>161</v>
      </c>
      <c r="I12651">
        <v>2.5</v>
      </c>
      <c r="J12651">
        <v>90</v>
      </c>
      <c r="K12651">
        <v>5</v>
      </c>
      <c r="L12651">
        <v>50</v>
      </c>
      <c r="M12651">
        <v>2.2499999999999999E-2</v>
      </c>
      <c r="N12651" t="s">
        <v>106999</v>
      </c>
      <c r="O12651" t="s">
        <v>6</v>
      </c>
    </row>
    <row r="12652" spans="1:15" x14ac:dyDescent="0.25">
      <c r="A12652" t="s">
        <v>107318</v>
      </c>
      <c r="C12652" t="s">
        <v>107319</v>
      </c>
      <c r="D12652" t="s">
        <v>107320</v>
      </c>
      <c r="E12652" t="s">
        <v>107321</v>
      </c>
      <c r="F12652" t="s">
        <v>6460</v>
      </c>
      <c r="G12652">
        <v>175</v>
      </c>
      <c r="H12652">
        <v>161</v>
      </c>
      <c r="I12652">
        <v>2.5</v>
      </c>
      <c r="J12652">
        <v>90</v>
      </c>
      <c r="K12652">
        <v>5</v>
      </c>
      <c r="L12652">
        <v>50</v>
      </c>
      <c r="M12652">
        <v>2.2499999999999999E-2</v>
      </c>
      <c r="N12652" t="s">
        <v>106999</v>
      </c>
      <c r="O12652" t="s">
        <v>6</v>
      </c>
    </row>
    <row r="12653" spans="1:15" x14ac:dyDescent="0.25">
      <c r="A12653" t="s">
        <v>107322</v>
      </c>
      <c r="C12653" t="s">
        <v>107323</v>
      </c>
      <c r="D12653" t="s">
        <v>107324</v>
      </c>
      <c r="E12653" t="s">
        <v>107325</v>
      </c>
      <c r="F12653" t="s">
        <v>6460</v>
      </c>
      <c r="G12653">
        <v>175</v>
      </c>
      <c r="H12653">
        <v>161</v>
      </c>
      <c r="I12653">
        <v>2.5</v>
      </c>
      <c r="J12653">
        <v>90</v>
      </c>
      <c r="K12653">
        <v>5</v>
      </c>
      <c r="L12653">
        <v>50</v>
      </c>
      <c r="M12653">
        <v>2.2499999999999999E-2</v>
      </c>
      <c r="N12653" t="s">
        <v>106999</v>
      </c>
      <c r="O12653" t="s">
        <v>6</v>
      </c>
    </row>
    <row r="12654" spans="1:15" x14ac:dyDescent="0.25">
      <c r="A12654" t="s">
        <v>107326</v>
      </c>
      <c r="B12654" t="s">
        <v>107327</v>
      </c>
      <c r="C12654" t="s">
        <v>107328</v>
      </c>
      <c r="D12654" t="s">
        <v>107329</v>
      </c>
      <c r="E12654" t="s">
        <v>107330</v>
      </c>
      <c r="F12654" t="s">
        <v>6460</v>
      </c>
      <c r="G12654">
        <v>175</v>
      </c>
      <c r="H12654">
        <v>161</v>
      </c>
      <c r="I12654">
        <v>2.5</v>
      </c>
      <c r="J12654">
        <v>90</v>
      </c>
      <c r="K12654">
        <v>5</v>
      </c>
      <c r="L12654">
        <v>50</v>
      </c>
      <c r="M12654">
        <v>2.2499999999999999E-2</v>
      </c>
      <c r="N12654" t="s">
        <v>106999</v>
      </c>
      <c r="O12654" t="s">
        <v>6</v>
      </c>
    </row>
    <row r="12655" spans="1:15" x14ac:dyDescent="0.25">
      <c r="A12655" t="s">
        <v>107331</v>
      </c>
      <c r="C12655" t="s">
        <v>107332</v>
      </c>
      <c r="D12655" t="s">
        <v>107333</v>
      </c>
      <c r="E12655" t="s">
        <v>107334</v>
      </c>
      <c r="F12655" t="s">
        <v>6460</v>
      </c>
      <c r="G12655">
        <v>159</v>
      </c>
      <c r="H12655">
        <v>147</v>
      </c>
      <c r="I12655">
        <v>2.4</v>
      </c>
      <c r="J12655">
        <v>90</v>
      </c>
      <c r="K12655">
        <v>5</v>
      </c>
      <c r="L12655">
        <v>45</v>
      </c>
      <c r="M12655">
        <v>2.0250000000000001E-2</v>
      </c>
      <c r="N12655" t="s">
        <v>106999</v>
      </c>
      <c r="O12655" t="s">
        <v>6</v>
      </c>
    </row>
    <row r="12656" spans="1:15" x14ac:dyDescent="0.25">
      <c r="A12656" t="s">
        <v>107335</v>
      </c>
      <c r="C12656" t="s">
        <v>107336</v>
      </c>
      <c r="D12656" t="s">
        <v>107337</v>
      </c>
      <c r="E12656" t="s">
        <v>107338</v>
      </c>
      <c r="F12656" t="s">
        <v>6460</v>
      </c>
      <c r="G12656">
        <v>159</v>
      </c>
      <c r="H12656">
        <v>147</v>
      </c>
      <c r="I12656">
        <v>2.4</v>
      </c>
      <c r="J12656">
        <v>90</v>
      </c>
      <c r="K12656">
        <v>5</v>
      </c>
      <c r="L12656">
        <v>45</v>
      </c>
      <c r="M12656">
        <v>2.0250000000000001E-2</v>
      </c>
      <c r="N12656" t="s">
        <v>106999</v>
      </c>
      <c r="O12656" t="s">
        <v>6</v>
      </c>
    </row>
    <row r="12657" spans="1:15" x14ac:dyDescent="0.25">
      <c r="A12657" t="s">
        <v>107339</v>
      </c>
      <c r="B12657" t="s">
        <v>107340</v>
      </c>
      <c r="C12657" t="s">
        <v>107341</v>
      </c>
      <c r="D12657" t="s">
        <v>107342</v>
      </c>
      <c r="E12657" t="s">
        <v>107343</v>
      </c>
      <c r="F12657" t="s">
        <v>6460</v>
      </c>
      <c r="G12657">
        <v>159</v>
      </c>
      <c r="H12657">
        <v>147</v>
      </c>
      <c r="I12657">
        <v>2.4</v>
      </c>
      <c r="J12657">
        <v>90</v>
      </c>
      <c r="K12657">
        <v>5</v>
      </c>
      <c r="L12657">
        <v>45</v>
      </c>
      <c r="M12657">
        <v>2.0250000000000001E-2</v>
      </c>
      <c r="N12657" t="s">
        <v>106999</v>
      </c>
      <c r="O12657" t="s">
        <v>6</v>
      </c>
    </row>
    <row r="12658" spans="1:15" x14ac:dyDescent="0.25">
      <c r="A12658" t="s">
        <v>107344</v>
      </c>
      <c r="C12658" t="s">
        <v>107345</v>
      </c>
      <c r="D12658" t="s">
        <v>107346</v>
      </c>
      <c r="E12658" t="s">
        <v>107347</v>
      </c>
      <c r="F12658" t="s">
        <v>6460</v>
      </c>
      <c r="G12658">
        <v>159</v>
      </c>
      <c r="H12658">
        <v>147</v>
      </c>
      <c r="I12658">
        <v>2.4</v>
      </c>
      <c r="J12658">
        <v>90</v>
      </c>
      <c r="K12658">
        <v>5</v>
      </c>
      <c r="L12658">
        <v>45</v>
      </c>
      <c r="M12658">
        <v>2.0250000000000001E-2</v>
      </c>
      <c r="N12658" t="s">
        <v>106999</v>
      </c>
      <c r="O12658" t="s">
        <v>6</v>
      </c>
    </row>
    <row r="12659" spans="1:15" x14ac:dyDescent="0.25">
      <c r="A12659" t="s">
        <v>107348</v>
      </c>
      <c r="C12659" t="s">
        <v>107349</v>
      </c>
      <c r="D12659" t="s">
        <v>107350</v>
      </c>
      <c r="E12659" t="s">
        <v>107351</v>
      </c>
      <c r="F12659" t="s">
        <v>6460</v>
      </c>
      <c r="G12659">
        <v>159</v>
      </c>
      <c r="H12659">
        <v>147</v>
      </c>
      <c r="I12659">
        <v>2.4</v>
      </c>
      <c r="J12659">
        <v>90</v>
      </c>
      <c r="K12659">
        <v>5</v>
      </c>
      <c r="L12659">
        <v>45</v>
      </c>
      <c r="M12659">
        <v>2.0250000000000001E-2</v>
      </c>
      <c r="N12659" t="s">
        <v>106999</v>
      </c>
      <c r="O12659" t="s">
        <v>6</v>
      </c>
    </row>
    <row r="12660" spans="1:15" x14ac:dyDescent="0.25">
      <c r="A12660" t="s">
        <v>107352</v>
      </c>
      <c r="B12660" t="s">
        <v>107353</v>
      </c>
      <c r="C12660" t="s">
        <v>107354</v>
      </c>
      <c r="D12660" t="s">
        <v>107355</v>
      </c>
      <c r="E12660" t="s">
        <v>107356</v>
      </c>
      <c r="F12660" t="s">
        <v>6460</v>
      </c>
      <c r="G12660">
        <v>159</v>
      </c>
      <c r="H12660">
        <v>147</v>
      </c>
      <c r="I12660">
        <v>2.4</v>
      </c>
      <c r="J12660">
        <v>90</v>
      </c>
      <c r="K12660">
        <v>5</v>
      </c>
      <c r="L12660">
        <v>45</v>
      </c>
      <c r="M12660">
        <v>2.0250000000000001E-2</v>
      </c>
      <c r="N12660" t="s">
        <v>106999</v>
      </c>
      <c r="O12660" t="s">
        <v>6</v>
      </c>
    </row>
    <row r="12661" spans="1:15" x14ac:dyDescent="0.25">
      <c r="A12661" t="s">
        <v>107357</v>
      </c>
      <c r="B12661" t="s">
        <v>107358</v>
      </c>
      <c r="C12661" t="s">
        <v>107359</v>
      </c>
      <c r="D12661" t="s">
        <v>107360</v>
      </c>
      <c r="E12661" t="s">
        <v>107361</v>
      </c>
      <c r="F12661" t="s">
        <v>6460</v>
      </c>
      <c r="G12661">
        <v>147</v>
      </c>
      <c r="H12661">
        <v>136</v>
      </c>
      <c r="I12661">
        <v>2.2999999999999998</v>
      </c>
      <c r="J12661">
        <v>90</v>
      </c>
      <c r="K12661">
        <v>5</v>
      </c>
      <c r="L12661">
        <v>40</v>
      </c>
      <c r="M12661">
        <v>1.7999999999999999E-2</v>
      </c>
      <c r="N12661" t="s">
        <v>106999</v>
      </c>
      <c r="O12661" t="s">
        <v>6</v>
      </c>
    </row>
    <row r="12662" spans="1:15" x14ac:dyDescent="0.25">
      <c r="A12662" t="s">
        <v>107362</v>
      </c>
      <c r="B12662" t="s">
        <v>107363</v>
      </c>
      <c r="C12662" t="s">
        <v>107364</v>
      </c>
      <c r="D12662" t="s">
        <v>107365</v>
      </c>
      <c r="E12662" t="s">
        <v>107366</v>
      </c>
      <c r="F12662" t="s">
        <v>6460</v>
      </c>
      <c r="G12662">
        <v>147</v>
      </c>
      <c r="H12662">
        <v>136</v>
      </c>
      <c r="I12662">
        <v>2.2999999999999998</v>
      </c>
      <c r="J12662">
        <v>90</v>
      </c>
      <c r="K12662">
        <v>5</v>
      </c>
      <c r="L12662">
        <v>40</v>
      </c>
      <c r="M12662">
        <v>1.7999999999999999E-2</v>
      </c>
      <c r="N12662" t="s">
        <v>106999</v>
      </c>
      <c r="O12662" t="s">
        <v>6</v>
      </c>
    </row>
    <row r="12663" spans="1:15" x14ac:dyDescent="0.25">
      <c r="A12663" t="s">
        <v>107367</v>
      </c>
      <c r="B12663" t="s">
        <v>107368</v>
      </c>
      <c r="C12663" t="s">
        <v>107369</v>
      </c>
      <c r="D12663" t="s">
        <v>107370</v>
      </c>
      <c r="E12663" t="s">
        <v>107371</v>
      </c>
      <c r="F12663" t="s">
        <v>6460</v>
      </c>
      <c r="G12663">
        <v>147</v>
      </c>
      <c r="H12663">
        <v>136</v>
      </c>
      <c r="I12663">
        <v>2.2999999999999998</v>
      </c>
      <c r="J12663">
        <v>90</v>
      </c>
      <c r="K12663">
        <v>5</v>
      </c>
      <c r="L12663">
        <v>40</v>
      </c>
      <c r="M12663">
        <v>1.7999999999999999E-2</v>
      </c>
      <c r="N12663" t="s">
        <v>106999</v>
      </c>
      <c r="O12663" t="s">
        <v>6</v>
      </c>
    </row>
    <row r="12664" spans="1:15" x14ac:dyDescent="0.25">
      <c r="A12664" t="s">
        <v>107372</v>
      </c>
      <c r="C12664" t="s">
        <v>107373</v>
      </c>
      <c r="D12664" t="s">
        <v>107374</v>
      </c>
      <c r="E12664" t="s">
        <v>107375</v>
      </c>
      <c r="F12664" t="s">
        <v>6460</v>
      </c>
      <c r="G12664">
        <v>147</v>
      </c>
      <c r="H12664">
        <v>136</v>
      </c>
      <c r="I12664">
        <v>2.2999999999999998</v>
      </c>
      <c r="J12664">
        <v>90</v>
      </c>
      <c r="K12664">
        <v>5</v>
      </c>
      <c r="L12664">
        <v>40</v>
      </c>
      <c r="M12664">
        <v>1.7999999999999999E-2</v>
      </c>
      <c r="N12664" t="s">
        <v>106999</v>
      </c>
      <c r="O12664" t="s">
        <v>6</v>
      </c>
    </row>
    <row r="12665" spans="1:15" x14ac:dyDescent="0.25">
      <c r="A12665" t="s">
        <v>107376</v>
      </c>
      <c r="B12665" t="s">
        <v>107377</v>
      </c>
      <c r="C12665" t="s">
        <v>107378</v>
      </c>
      <c r="D12665" t="s">
        <v>107379</v>
      </c>
      <c r="E12665" t="s">
        <v>107380</v>
      </c>
      <c r="F12665" t="s">
        <v>6460</v>
      </c>
      <c r="G12665">
        <v>147</v>
      </c>
      <c r="H12665">
        <v>136</v>
      </c>
      <c r="I12665">
        <v>2.2999999999999998</v>
      </c>
      <c r="J12665">
        <v>90</v>
      </c>
      <c r="K12665">
        <v>5</v>
      </c>
      <c r="L12665">
        <v>40</v>
      </c>
      <c r="M12665">
        <v>1.7999999999999999E-2</v>
      </c>
      <c r="N12665" t="s">
        <v>106999</v>
      </c>
      <c r="O12665" t="s">
        <v>6</v>
      </c>
    </row>
    <row r="12666" spans="1:15" x14ac:dyDescent="0.25">
      <c r="A12666" t="s">
        <v>107381</v>
      </c>
      <c r="B12666" t="s">
        <v>107382</v>
      </c>
      <c r="C12666" t="s">
        <v>107383</v>
      </c>
      <c r="D12666" t="s">
        <v>107384</v>
      </c>
      <c r="E12666" t="s">
        <v>107385</v>
      </c>
      <c r="F12666" t="s">
        <v>6460</v>
      </c>
      <c r="G12666">
        <v>147</v>
      </c>
      <c r="H12666">
        <v>136</v>
      </c>
      <c r="I12666">
        <v>2.2999999999999998</v>
      </c>
      <c r="J12666">
        <v>90</v>
      </c>
      <c r="K12666">
        <v>5</v>
      </c>
      <c r="L12666">
        <v>40</v>
      </c>
      <c r="M12666">
        <v>1.7999999999999999E-2</v>
      </c>
      <c r="N12666" t="s">
        <v>106999</v>
      </c>
      <c r="O12666" t="s">
        <v>6</v>
      </c>
    </row>
    <row r="12667" spans="1:15" x14ac:dyDescent="0.25">
      <c r="A12667" t="s">
        <v>107386</v>
      </c>
      <c r="C12667" t="s">
        <v>107387</v>
      </c>
      <c r="D12667" t="s">
        <v>107388</v>
      </c>
      <c r="E12667" t="s">
        <v>107389</v>
      </c>
      <c r="F12667" t="s">
        <v>6460</v>
      </c>
      <c r="G12667">
        <v>129</v>
      </c>
      <c r="H12667">
        <v>119</v>
      </c>
      <c r="I12667">
        <v>2.2000000000000002</v>
      </c>
      <c r="J12667">
        <v>90</v>
      </c>
      <c r="K12667">
        <v>5</v>
      </c>
      <c r="L12667">
        <v>35</v>
      </c>
      <c r="M12667">
        <v>1.575E-2</v>
      </c>
      <c r="N12667" t="s">
        <v>106999</v>
      </c>
      <c r="O12667" t="s">
        <v>6</v>
      </c>
    </row>
    <row r="12668" spans="1:15" x14ac:dyDescent="0.25">
      <c r="A12668" t="s">
        <v>107390</v>
      </c>
      <c r="B12668" t="s">
        <v>107391</v>
      </c>
      <c r="C12668" t="s">
        <v>107392</v>
      </c>
      <c r="D12668" t="s">
        <v>107393</v>
      </c>
      <c r="E12668" t="s">
        <v>107394</v>
      </c>
      <c r="F12668" t="s">
        <v>6460</v>
      </c>
      <c r="G12668">
        <v>129</v>
      </c>
      <c r="H12668">
        <v>119</v>
      </c>
      <c r="I12668">
        <v>2.2000000000000002</v>
      </c>
      <c r="J12668">
        <v>90</v>
      </c>
      <c r="K12668">
        <v>5</v>
      </c>
      <c r="L12668">
        <v>35</v>
      </c>
      <c r="M12668">
        <v>1.575E-2</v>
      </c>
      <c r="N12668" t="s">
        <v>106999</v>
      </c>
      <c r="O12668" t="s">
        <v>6</v>
      </c>
    </row>
    <row r="12669" spans="1:15" x14ac:dyDescent="0.25">
      <c r="A12669" t="s">
        <v>107395</v>
      </c>
      <c r="B12669" t="s">
        <v>107396</v>
      </c>
      <c r="C12669" t="s">
        <v>107397</v>
      </c>
      <c r="D12669" t="s">
        <v>107398</v>
      </c>
      <c r="E12669" t="s">
        <v>107399</v>
      </c>
      <c r="F12669" t="s">
        <v>6460</v>
      </c>
      <c r="G12669">
        <v>129</v>
      </c>
      <c r="H12669">
        <v>119</v>
      </c>
      <c r="I12669">
        <v>2.2000000000000002</v>
      </c>
      <c r="J12669">
        <v>90</v>
      </c>
      <c r="K12669">
        <v>5</v>
      </c>
      <c r="L12669">
        <v>35</v>
      </c>
      <c r="M12669">
        <v>1.575E-2</v>
      </c>
      <c r="N12669" t="s">
        <v>106999</v>
      </c>
      <c r="O12669" t="s">
        <v>6</v>
      </c>
    </row>
    <row r="12670" spans="1:15" x14ac:dyDescent="0.25">
      <c r="A12670" t="s">
        <v>107400</v>
      </c>
      <c r="C12670" t="s">
        <v>107401</v>
      </c>
      <c r="D12670" t="s">
        <v>107402</v>
      </c>
      <c r="E12670" t="s">
        <v>107403</v>
      </c>
      <c r="F12670" t="s">
        <v>6460</v>
      </c>
      <c r="G12670">
        <v>129</v>
      </c>
      <c r="H12670">
        <v>119</v>
      </c>
      <c r="I12670">
        <v>2.2000000000000002</v>
      </c>
      <c r="J12670">
        <v>90</v>
      </c>
      <c r="K12670">
        <v>5</v>
      </c>
      <c r="L12670">
        <v>35</v>
      </c>
      <c r="M12670">
        <v>1.575E-2</v>
      </c>
      <c r="N12670" t="s">
        <v>106999</v>
      </c>
      <c r="O12670" t="s">
        <v>6</v>
      </c>
    </row>
    <row r="12671" spans="1:15" x14ac:dyDescent="0.25">
      <c r="A12671" t="s">
        <v>107404</v>
      </c>
      <c r="B12671" t="s">
        <v>107405</v>
      </c>
      <c r="C12671" t="s">
        <v>107406</v>
      </c>
      <c r="D12671" t="s">
        <v>107407</v>
      </c>
      <c r="E12671" t="s">
        <v>107408</v>
      </c>
      <c r="F12671" t="s">
        <v>6460</v>
      </c>
      <c r="G12671">
        <v>129</v>
      </c>
      <c r="H12671">
        <v>119</v>
      </c>
      <c r="I12671">
        <v>2.2000000000000002</v>
      </c>
      <c r="J12671">
        <v>90</v>
      </c>
      <c r="K12671">
        <v>5</v>
      </c>
      <c r="L12671">
        <v>35</v>
      </c>
      <c r="M12671">
        <v>1.575E-2</v>
      </c>
      <c r="N12671" t="s">
        <v>106999</v>
      </c>
      <c r="O12671" t="s">
        <v>6</v>
      </c>
    </row>
    <row r="12672" spans="1:15" x14ac:dyDescent="0.25">
      <c r="A12672" t="s">
        <v>107409</v>
      </c>
      <c r="B12672" t="s">
        <v>107410</v>
      </c>
      <c r="C12672" t="s">
        <v>107411</v>
      </c>
      <c r="D12672" t="s">
        <v>107412</v>
      </c>
      <c r="E12672" t="s">
        <v>107413</v>
      </c>
      <c r="F12672" t="s">
        <v>6460</v>
      </c>
      <c r="G12672">
        <v>129</v>
      </c>
      <c r="H12672">
        <v>119</v>
      </c>
      <c r="I12672">
        <v>2.2000000000000002</v>
      </c>
      <c r="J12672">
        <v>90</v>
      </c>
      <c r="K12672">
        <v>5</v>
      </c>
      <c r="L12672">
        <v>35</v>
      </c>
      <c r="M12672">
        <v>1.575E-2</v>
      </c>
      <c r="N12672" t="s">
        <v>106999</v>
      </c>
      <c r="O12672" t="s">
        <v>6</v>
      </c>
    </row>
    <row r="12673" spans="1:15" x14ac:dyDescent="0.25">
      <c r="A12673" t="s">
        <v>107414</v>
      </c>
      <c r="B12673" t="s">
        <v>107415</v>
      </c>
      <c r="C12673" t="s">
        <v>107416</v>
      </c>
      <c r="D12673" t="s">
        <v>107417</v>
      </c>
      <c r="E12673" t="s">
        <v>107418</v>
      </c>
      <c r="F12673" t="s">
        <v>6460</v>
      </c>
      <c r="G12673">
        <v>117</v>
      </c>
      <c r="H12673">
        <v>108</v>
      </c>
      <c r="I12673">
        <v>2.1</v>
      </c>
      <c r="J12673">
        <v>90</v>
      </c>
      <c r="K12673">
        <v>5</v>
      </c>
      <c r="L12673">
        <v>30</v>
      </c>
      <c r="M12673">
        <v>1.35E-2</v>
      </c>
      <c r="N12673" t="s">
        <v>106999</v>
      </c>
      <c r="O12673" t="s">
        <v>6</v>
      </c>
    </row>
    <row r="12674" spans="1:15" x14ac:dyDescent="0.25">
      <c r="A12674" t="s">
        <v>107419</v>
      </c>
      <c r="B12674" t="s">
        <v>107420</v>
      </c>
      <c r="C12674" t="s">
        <v>107421</v>
      </c>
      <c r="D12674" t="s">
        <v>107422</v>
      </c>
      <c r="E12674" t="s">
        <v>107423</v>
      </c>
      <c r="F12674" t="s">
        <v>6460</v>
      </c>
      <c r="G12674">
        <v>117</v>
      </c>
      <c r="H12674">
        <v>108</v>
      </c>
      <c r="I12674">
        <v>2.1</v>
      </c>
      <c r="J12674">
        <v>90</v>
      </c>
      <c r="K12674">
        <v>5</v>
      </c>
      <c r="L12674">
        <v>30</v>
      </c>
      <c r="M12674">
        <v>1.35E-2</v>
      </c>
      <c r="N12674" t="s">
        <v>106999</v>
      </c>
      <c r="O12674" t="s">
        <v>6</v>
      </c>
    </row>
    <row r="12675" spans="1:15" x14ac:dyDescent="0.25">
      <c r="A12675" t="s">
        <v>107424</v>
      </c>
      <c r="B12675" t="s">
        <v>107425</v>
      </c>
      <c r="C12675" t="s">
        <v>107426</v>
      </c>
      <c r="D12675" t="s">
        <v>107427</v>
      </c>
      <c r="E12675" t="s">
        <v>107428</v>
      </c>
      <c r="F12675" t="s">
        <v>6460</v>
      </c>
      <c r="G12675">
        <v>117</v>
      </c>
      <c r="H12675">
        <v>108</v>
      </c>
      <c r="I12675">
        <v>2.1</v>
      </c>
      <c r="J12675">
        <v>90</v>
      </c>
      <c r="K12675">
        <v>5</v>
      </c>
      <c r="L12675">
        <v>30</v>
      </c>
      <c r="M12675">
        <v>1.35E-2</v>
      </c>
      <c r="N12675" t="s">
        <v>106999</v>
      </c>
      <c r="O12675" t="s">
        <v>6</v>
      </c>
    </row>
    <row r="12676" spans="1:15" x14ac:dyDescent="0.25">
      <c r="A12676" t="s">
        <v>107429</v>
      </c>
      <c r="C12676" t="s">
        <v>107430</v>
      </c>
      <c r="D12676" t="s">
        <v>107431</v>
      </c>
      <c r="E12676" t="s">
        <v>107432</v>
      </c>
      <c r="F12676" t="s">
        <v>6460</v>
      </c>
      <c r="G12676">
        <v>117</v>
      </c>
      <c r="H12676">
        <v>108</v>
      </c>
      <c r="I12676">
        <v>2.1</v>
      </c>
      <c r="J12676">
        <v>90</v>
      </c>
      <c r="K12676">
        <v>5</v>
      </c>
      <c r="L12676">
        <v>30</v>
      </c>
      <c r="M12676">
        <v>1.35E-2</v>
      </c>
      <c r="N12676" t="s">
        <v>106999</v>
      </c>
      <c r="O12676" t="s">
        <v>6</v>
      </c>
    </row>
    <row r="12677" spans="1:15" x14ac:dyDescent="0.25">
      <c r="A12677" t="s">
        <v>107433</v>
      </c>
      <c r="B12677" t="s">
        <v>107434</v>
      </c>
      <c r="C12677" t="s">
        <v>107435</v>
      </c>
      <c r="D12677" t="s">
        <v>107436</v>
      </c>
      <c r="E12677" t="s">
        <v>107437</v>
      </c>
      <c r="F12677" t="s">
        <v>6460</v>
      </c>
      <c r="G12677">
        <v>117</v>
      </c>
      <c r="H12677">
        <v>108</v>
      </c>
      <c r="I12677">
        <v>2.1</v>
      </c>
      <c r="J12677">
        <v>90</v>
      </c>
      <c r="K12677">
        <v>5</v>
      </c>
      <c r="L12677">
        <v>30</v>
      </c>
      <c r="M12677">
        <v>1.35E-2</v>
      </c>
      <c r="N12677" t="s">
        <v>106999</v>
      </c>
      <c r="O12677" t="s">
        <v>6</v>
      </c>
    </row>
    <row r="12678" spans="1:15" x14ac:dyDescent="0.25">
      <c r="A12678" t="s">
        <v>107438</v>
      </c>
      <c r="B12678" t="s">
        <v>107439</v>
      </c>
      <c r="C12678" t="s">
        <v>107440</v>
      </c>
      <c r="D12678" t="s">
        <v>107441</v>
      </c>
      <c r="E12678" t="s">
        <v>107442</v>
      </c>
      <c r="F12678" t="s">
        <v>6460</v>
      </c>
      <c r="G12678">
        <v>117</v>
      </c>
      <c r="H12678">
        <v>108</v>
      </c>
      <c r="I12678">
        <v>2.1</v>
      </c>
      <c r="J12678">
        <v>90</v>
      </c>
      <c r="K12678">
        <v>5</v>
      </c>
      <c r="L12678">
        <v>30</v>
      </c>
      <c r="M12678">
        <v>1.35E-2</v>
      </c>
      <c r="N12678" t="s">
        <v>106999</v>
      </c>
      <c r="O12678" t="s">
        <v>6</v>
      </c>
    </row>
    <row r="12679" spans="1:15" x14ac:dyDescent="0.25">
      <c r="A12679" t="s">
        <v>107443</v>
      </c>
      <c r="C12679" t="s">
        <v>107444</v>
      </c>
      <c r="D12679" t="s">
        <v>107445</v>
      </c>
      <c r="E12679" t="s">
        <v>107446</v>
      </c>
      <c r="F12679" t="s">
        <v>6460</v>
      </c>
      <c r="G12679">
        <v>100</v>
      </c>
      <c r="H12679">
        <v>92</v>
      </c>
      <c r="I12679">
        <v>2</v>
      </c>
      <c r="J12679">
        <v>90</v>
      </c>
      <c r="K12679">
        <v>5</v>
      </c>
      <c r="L12679">
        <v>25</v>
      </c>
      <c r="M12679">
        <v>1.125E-2</v>
      </c>
      <c r="N12679" t="s">
        <v>106999</v>
      </c>
      <c r="O12679" t="s">
        <v>6</v>
      </c>
    </row>
    <row r="12680" spans="1:15" x14ac:dyDescent="0.25">
      <c r="A12680" t="s">
        <v>107447</v>
      </c>
      <c r="B12680" t="s">
        <v>107448</v>
      </c>
      <c r="C12680" t="s">
        <v>107449</v>
      </c>
      <c r="D12680" t="s">
        <v>107450</v>
      </c>
      <c r="E12680" t="s">
        <v>107451</v>
      </c>
      <c r="F12680" t="s">
        <v>6460</v>
      </c>
      <c r="G12680">
        <v>100</v>
      </c>
      <c r="H12680">
        <v>92</v>
      </c>
      <c r="I12680">
        <v>2</v>
      </c>
      <c r="J12680">
        <v>90</v>
      </c>
      <c r="K12680">
        <v>5</v>
      </c>
      <c r="L12680">
        <v>25</v>
      </c>
      <c r="M12680">
        <v>1.125E-2</v>
      </c>
      <c r="N12680" t="s">
        <v>106999</v>
      </c>
      <c r="O12680" t="s">
        <v>6</v>
      </c>
    </row>
    <row r="12681" spans="1:15" x14ac:dyDescent="0.25">
      <c r="A12681" t="s">
        <v>107452</v>
      </c>
      <c r="B12681" t="s">
        <v>107453</v>
      </c>
      <c r="C12681" t="s">
        <v>107454</v>
      </c>
      <c r="D12681" t="s">
        <v>107455</v>
      </c>
      <c r="E12681" t="s">
        <v>107456</v>
      </c>
      <c r="F12681" t="s">
        <v>6460</v>
      </c>
      <c r="G12681">
        <v>100</v>
      </c>
      <c r="H12681">
        <v>92</v>
      </c>
      <c r="I12681">
        <v>2</v>
      </c>
      <c r="J12681">
        <v>90</v>
      </c>
      <c r="K12681">
        <v>5</v>
      </c>
      <c r="L12681">
        <v>25</v>
      </c>
      <c r="M12681">
        <v>1.125E-2</v>
      </c>
      <c r="N12681" t="s">
        <v>106999</v>
      </c>
      <c r="O12681" t="s">
        <v>6</v>
      </c>
    </row>
    <row r="12682" spans="1:15" x14ac:dyDescent="0.25">
      <c r="A12682" t="s">
        <v>107457</v>
      </c>
      <c r="C12682" t="s">
        <v>107458</v>
      </c>
      <c r="D12682" t="s">
        <v>107459</v>
      </c>
      <c r="E12682" t="s">
        <v>107460</v>
      </c>
      <c r="F12682" t="s">
        <v>6460</v>
      </c>
      <c r="G12682">
        <v>100</v>
      </c>
      <c r="H12682">
        <v>92</v>
      </c>
      <c r="I12682">
        <v>2</v>
      </c>
      <c r="J12682">
        <v>90</v>
      </c>
      <c r="K12682">
        <v>5</v>
      </c>
      <c r="L12682">
        <v>25</v>
      </c>
      <c r="M12682">
        <v>1.125E-2</v>
      </c>
      <c r="N12682" t="s">
        <v>106999</v>
      </c>
      <c r="O12682" t="s">
        <v>6</v>
      </c>
    </row>
    <row r="12683" spans="1:15" x14ac:dyDescent="0.25">
      <c r="A12683" t="s">
        <v>107461</v>
      </c>
      <c r="B12683" t="s">
        <v>107462</v>
      </c>
      <c r="C12683" t="s">
        <v>107463</v>
      </c>
      <c r="D12683" t="s">
        <v>107464</v>
      </c>
      <c r="E12683" t="s">
        <v>107465</v>
      </c>
      <c r="F12683" t="s">
        <v>6460</v>
      </c>
      <c r="G12683">
        <v>100</v>
      </c>
      <c r="H12683">
        <v>92</v>
      </c>
      <c r="I12683">
        <v>2</v>
      </c>
      <c r="J12683">
        <v>90</v>
      </c>
      <c r="K12683">
        <v>5</v>
      </c>
      <c r="L12683">
        <v>25</v>
      </c>
      <c r="M12683">
        <v>1.125E-2</v>
      </c>
      <c r="N12683" t="s">
        <v>106999</v>
      </c>
      <c r="O12683" t="s">
        <v>6</v>
      </c>
    </row>
    <row r="12684" spans="1:15" x14ac:dyDescent="0.25">
      <c r="A12684" t="s">
        <v>107466</v>
      </c>
      <c r="B12684" t="s">
        <v>107467</v>
      </c>
      <c r="C12684" t="s">
        <v>107468</v>
      </c>
      <c r="D12684" t="s">
        <v>107469</v>
      </c>
      <c r="E12684" t="s">
        <v>107470</v>
      </c>
      <c r="F12684" t="s">
        <v>6460</v>
      </c>
      <c r="G12684">
        <v>100</v>
      </c>
      <c r="H12684">
        <v>92</v>
      </c>
      <c r="I12684">
        <v>2</v>
      </c>
      <c r="J12684">
        <v>90</v>
      </c>
      <c r="K12684">
        <v>5</v>
      </c>
      <c r="L12684">
        <v>25</v>
      </c>
      <c r="M12684">
        <v>1.125E-2</v>
      </c>
      <c r="N12684" t="s">
        <v>106999</v>
      </c>
      <c r="O12684" t="s">
        <v>6</v>
      </c>
    </row>
    <row r="12685" spans="1:15" x14ac:dyDescent="0.25">
      <c r="A12685" t="s">
        <v>107471</v>
      </c>
      <c r="B12685" t="s">
        <v>107472</v>
      </c>
      <c r="C12685" t="s">
        <v>107473</v>
      </c>
      <c r="D12685" t="s">
        <v>107474</v>
      </c>
      <c r="E12685" t="s">
        <v>107475</v>
      </c>
      <c r="F12685" t="s">
        <v>6460</v>
      </c>
      <c r="G12685">
        <v>82</v>
      </c>
      <c r="H12685">
        <v>76</v>
      </c>
      <c r="I12685">
        <v>1.9</v>
      </c>
      <c r="J12685">
        <v>90</v>
      </c>
      <c r="K12685">
        <v>5</v>
      </c>
      <c r="L12685">
        <v>20</v>
      </c>
      <c r="M12685">
        <v>8.9999999999999993E-3</v>
      </c>
      <c r="N12685" t="s">
        <v>106999</v>
      </c>
      <c r="O12685" t="s">
        <v>6</v>
      </c>
    </row>
    <row r="12686" spans="1:15" x14ac:dyDescent="0.25">
      <c r="A12686" t="s">
        <v>107476</v>
      </c>
      <c r="B12686" t="s">
        <v>107477</v>
      </c>
      <c r="C12686" t="s">
        <v>107478</v>
      </c>
      <c r="D12686" t="s">
        <v>107479</v>
      </c>
      <c r="E12686" t="s">
        <v>107480</v>
      </c>
      <c r="F12686" t="s">
        <v>6460</v>
      </c>
      <c r="G12686">
        <v>82</v>
      </c>
      <c r="H12686">
        <v>76</v>
      </c>
      <c r="I12686">
        <v>1.9</v>
      </c>
      <c r="J12686">
        <v>90</v>
      </c>
      <c r="K12686">
        <v>5</v>
      </c>
      <c r="L12686">
        <v>20</v>
      </c>
      <c r="M12686">
        <v>8.9999999999999993E-3</v>
      </c>
      <c r="N12686" t="s">
        <v>106999</v>
      </c>
      <c r="O12686" t="s">
        <v>6</v>
      </c>
    </row>
    <row r="12687" spans="1:15" x14ac:dyDescent="0.25">
      <c r="A12687" t="s">
        <v>107481</v>
      </c>
      <c r="B12687" t="s">
        <v>107482</v>
      </c>
      <c r="C12687" t="s">
        <v>107483</v>
      </c>
      <c r="D12687" t="s">
        <v>107484</v>
      </c>
      <c r="E12687" t="s">
        <v>107485</v>
      </c>
      <c r="F12687" t="s">
        <v>6460</v>
      </c>
      <c r="G12687">
        <v>82</v>
      </c>
      <c r="H12687">
        <v>76</v>
      </c>
      <c r="I12687">
        <v>1.9</v>
      </c>
      <c r="J12687">
        <v>90</v>
      </c>
      <c r="K12687">
        <v>5</v>
      </c>
      <c r="L12687">
        <v>20</v>
      </c>
      <c r="M12687">
        <v>8.9999999999999993E-3</v>
      </c>
      <c r="N12687" t="s">
        <v>106999</v>
      </c>
      <c r="O12687" t="s">
        <v>6</v>
      </c>
    </row>
    <row r="12688" spans="1:15" x14ac:dyDescent="0.25">
      <c r="A12688" t="s">
        <v>107486</v>
      </c>
      <c r="B12688" t="s">
        <v>107487</v>
      </c>
      <c r="C12688" t="s">
        <v>107488</v>
      </c>
      <c r="D12688" t="s">
        <v>107489</v>
      </c>
      <c r="E12688" t="s">
        <v>107490</v>
      </c>
      <c r="F12688" t="s">
        <v>6460</v>
      </c>
      <c r="G12688">
        <v>82</v>
      </c>
      <c r="H12688">
        <v>76</v>
      </c>
      <c r="I12688">
        <v>1.9</v>
      </c>
      <c r="J12688">
        <v>90</v>
      </c>
      <c r="K12688">
        <v>5</v>
      </c>
      <c r="L12688">
        <v>20</v>
      </c>
      <c r="M12688">
        <v>8.9999999999999993E-3</v>
      </c>
      <c r="N12688" t="s">
        <v>106999</v>
      </c>
      <c r="O12688" t="s">
        <v>6</v>
      </c>
    </row>
    <row r="12689" spans="1:15" x14ac:dyDescent="0.25">
      <c r="A12689" t="s">
        <v>107491</v>
      </c>
      <c r="B12689" t="s">
        <v>107492</v>
      </c>
      <c r="C12689" t="s">
        <v>107493</v>
      </c>
      <c r="D12689" t="s">
        <v>107494</v>
      </c>
      <c r="E12689" t="s">
        <v>107495</v>
      </c>
      <c r="F12689" t="s">
        <v>6460</v>
      </c>
      <c r="G12689">
        <v>82</v>
      </c>
      <c r="H12689">
        <v>76</v>
      </c>
      <c r="I12689">
        <v>1.9</v>
      </c>
      <c r="J12689">
        <v>90</v>
      </c>
      <c r="K12689">
        <v>5</v>
      </c>
      <c r="L12689">
        <v>20</v>
      </c>
      <c r="M12689">
        <v>8.9999999999999993E-3</v>
      </c>
      <c r="N12689" t="s">
        <v>106999</v>
      </c>
      <c r="O12689" t="s">
        <v>6</v>
      </c>
    </row>
    <row r="12690" spans="1:15" x14ac:dyDescent="0.25">
      <c r="A12690" t="s">
        <v>107496</v>
      </c>
      <c r="B12690" t="s">
        <v>107497</v>
      </c>
      <c r="C12690" t="s">
        <v>107498</v>
      </c>
      <c r="D12690" t="s">
        <v>107499</v>
      </c>
      <c r="E12690" t="s">
        <v>107500</v>
      </c>
      <c r="F12690" t="s">
        <v>6460</v>
      </c>
      <c r="G12690">
        <v>82</v>
      </c>
      <c r="H12690">
        <v>76</v>
      </c>
      <c r="I12690">
        <v>1.9</v>
      </c>
      <c r="J12690">
        <v>90</v>
      </c>
      <c r="K12690">
        <v>5</v>
      </c>
      <c r="L12690">
        <v>20</v>
      </c>
      <c r="M12690">
        <v>8.9999999999999993E-3</v>
      </c>
      <c r="N12690" t="s">
        <v>106999</v>
      </c>
      <c r="O12690" t="s">
        <v>6</v>
      </c>
    </row>
    <row r="12691" spans="1:15" x14ac:dyDescent="0.25">
      <c r="A12691" t="s">
        <v>107501</v>
      </c>
      <c r="B12691" t="s">
        <v>107502</v>
      </c>
      <c r="C12691" t="s">
        <v>107503</v>
      </c>
      <c r="D12691" t="s">
        <v>107504</v>
      </c>
      <c r="E12691" t="s">
        <v>107505</v>
      </c>
      <c r="F12691" t="s">
        <v>6460</v>
      </c>
      <c r="G12691">
        <v>67</v>
      </c>
      <c r="H12691">
        <v>62</v>
      </c>
      <c r="I12691">
        <v>1.8</v>
      </c>
      <c r="J12691">
        <v>90</v>
      </c>
      <c r="K12691">
        <v>5</v>
      </c>
      <c r="L12691">
        <v>15</v>
      </c>
      <c r="M12691">
        <v>6.7499999999999999E-3</v>
      </c>
      <c r="N12691" t="s">
        <v>106999</v>
      </c>
      <c r="O12691" t="s">
        <v>6</v>
      </c>
    </row>
    <row r="12692" spans="1:15" x14ac:dyDescent="0.25">
      <c r="A12692" t="s">
        <v>107506</v>
      </c>
      <c r="B12692" t="s">
        <v>107507</v>
      </c>
      <c r="C12692" t="s">
        <v>107508</v>
      </c>
      <c r="D12692" t="s">
        <v>107509</v>
      </c>
      <c r="E12692" t="s">
        <v>107510</v>
      </c>
      <c r="F12692" t="s">
        <v>6460</v>
      </c>
      <c r="G12692">
        <v>67</v>
      </c>
      <c r="H12692">
        <v>62</v>
      </c>
      <c r="I12692">
        <v>1.8</v>
      </c>
      <c r="J12692">
        <v>90</v>
      </c>
      <c r="K12692">
        <v>5</v>
      </c>
      <c r="L12692">
        <v>15</v>
      </c>
      <c r="M12692">
        <v>6.7499999999999999E-3</v>
      </c>
      <c r="N12692" t="s">
        <v>106999</v>
      </c>
      <c r="O12692" t="s">
        <v>6</v>
      </c>
    </row>
    <row r="12693" spans="1:15" x14ac:dyDescent="0.25">
      <c r="A12693" t="s">
        <v>107511</v>
      </c>
      <c r="B12693" t="s">
        <v>107512</v>
      </c>
      <c r="C12693" t="s">
        <v>107513</v>
      </c>
      <c r="D12693" t="s">
        <v>107514</v>
      </c>
      <c r="E12693" t="s">
        <v>107515</v>
      </c>
      <c r="F12693" t="s">
        <v>6460</v>
      </c>
      <c r="G12693">
        <v>67</v>
      </c>
      <c r="H12693">
        <v>62</v>
      </c>
      <c r="I12693">
        <v>1.8</v>
      </c>
      <c r="J12693">
        <v>90</v>
      </c>
      <c r="K12693">
        <v>5</v>
      </c>
      <c r="L12693">
        <v>15</v>
      </c>
      <c r="M12693">
        <v>6.7499999999999999E-3</v>
      </c>
      <c r="N12693" t="s">
        <v>106999</v>
      </c>
      <c r="O12693" t="s">
        <v>6</v>
      </c>
    </row>
    <row r="12694" spans="1:15" x14ac:dyDescent="0.25">
      <c r="A12694" t="s">
        <v>107516</v>
      </c>
      <c r="B12694" t="s">
        <v>107517</v>
      </c>
      <c r="C12694" t="s">
        <v>107518</v>
      </c>
      <c r="D12694" t="s">
        <v>107519</v>
      </c>
      <c r="E12694" t="s">
        <v>107520</v>
      </c>
      <c r="F12694" t="s">
        <v>6460</v>
      </c>
      <c r="G12694">
        <v>67</v>
      </c>
      <c r="H12694">
        <v>62</v>
      </c>
      <c r="I12694">
        <v>1.8</v>
      </c>
      <c r="J12694">
        <v>90</v>
      </c>
      <c r="K12694">
        <v>5</v>
      </c>
      <c r="L12694">
        <v>15</v>
      </c>
      <c r="M12694">
        <v>6.7499999999999999E-3</v>
      </c>
      <c r="N12694" t="s">
        <v>106999</v>
      </c>
      <c r="O12694" t="s">
        <v>6</v>
      </c>
    </row>
    <row r="12695" spans="1:15" x14ac:dyDescent="0.25">
      <c r="A12695" t="s">
        <v>107521</v>
      </c>
      <c r="B12695" t="s">
        <v>107522</v>
      </c>
      <c r="C12695" t="s">
        <v>107523</v>
      </c>
      <c r="D12695" t="s">
        <v>107524</v>
      </c>
      <c r="E12695" t="s">
        <v>107525</v>
      </c>
      <c r="F12695" t="s">
        <v>6460</v>
      </c>
      <c r="G12695">
        <v>67</v>
      </c>
      <c r="H12695">
        <v>62</v>
      </c>
      <c r="I12695">
        <v>1.8</v>
      </c>
      <c r="J12695">
        <v>90</v>
      </c>
      <c r="K12695">
        <v>5</v>
      </c>
      <c r="L12695">
        <v>15</v>
      </c>
      <c r="M12695">
        <v>6.7499999999999999E-3</v>
      </c>
      <c r="N12695" t="s">
        <v>106999</v>
      </c>
      <c r="O12695" t="s">
        <v>6</v>
      </c>
    </row>
    <row r="12696" spans="1:15" x14ac:dyDescent="0.25">
      <c r="A12696" t="s">
        <v>107526</v>
      </c>
      <c r="B12696" t="s">
        <v>107527</v>
      </c>
      <c r="C12696" t="s">
        <v>107528</v>
      </c>
      <c r="D12696" t="s">
        <v>107529</v>
      </c>
      <c r="E12696" t="s">
        <v>107530</v>
      </c>
      <c r="F12696" t="s">
        <v>6460</v>
      </c>
      <c r="G12696">
        <v>67</v>
      </c>
      <c r="H12696">
        <v>62</v>
      </c>
      <c r="I12696">
        <v>1.8</v>
      </c>
      <c r="J12696">
        <v>90</v>
      </c>
      <c r="K12696">
        <v>5</v>
      </c>
      <c r="L12696">
        <v>15</v>
      </c>
      <c r="M12696">
        <v>6.7499999999999999E-3</v>
      </c>
      <c r="N12696" t="s">
        <v>106999</v>
      </c>
      <c r="O12696" t="s">
        <v>6</v>
      </c>
    </row>
    <row r="12697" spans="1:15" x14ac:dyDescent="0.25">
      <c r="A12697" t="s">
        <v>107531</v>
      </c>
      <c r="B12697" t="s">
        <v>107532</v>
      </c>
      <c r="C12697" t="s">
        <v>107533</v>
      </c>
      <c r="D12697" t="s">
        <v>107534</v>
      </c>
      <c r="E12697" t="s">
        <v>107535</v>
      </c>
      <c r="F12697" t="s">
        <v>6460</v>
      </c>
      <c r="G12697">
        <v>54</v>
      </c>
      <c r="H12697">
        <v>50</v>
      </c>
      <c r="I12697">
        <v>1.7</v>
      </c>
      <c r="J12697">
        <v>90</v>
      </c>
      <c r="K12697">
        <v>5</v>
      </c>
      <c r="L12697">
        <v>10</v>
      </c>
      <c r="M12697">
        <v>4.4999999999999997E-3</v>
      </c>
      <c r="N12697" t="s">
        <v>106999</v>
      </c>
      <c r="O12697" t="s">
        <v>6</v>
      </c>
    </row>
    <row r="12698" spans="1:15" x14ac:dyDescent="0.25">
      <c r="A12698" t="s">
        <v>107536</v>
      </c>
      <c r="B12698" t="s">
        <v>107537</v>
      </c>
      <c r="C12698" t="s">
        <v>107538</v>
      </c>
      <c r="D12698" t="s">
        <v>107539</v>
      </c>
      <c r="E12698" t="s">
        <v>107540</v>
      </c>
      <c r="F12698" t="s">
        <v>6460</v>
      </c>
      <c r="G12698">
        <v>54</v>
      </c>
      <c r="H12698">
        <v>50</v>
      </c>
      <c r="I12698">
        <v>1.7</v>
      </c>
      <c r="J12698">
        <v>90</v>
      </c>
      <c r="K12698">
        <v>5</v>
      </c>
      <c r="L12698">
        <v>10</v>
      </c>
      <c r="M12698">
        <v>4.4999999999999997E-3</v>
      </c>
      <c r="N12698" t="s">
        <v>106999</v>
      </c>
      <c r="O12698" t="s">
        <v>6</v>
      </c>
    </row>
    <row r="12699" spans="1:15" x14ac:dyDescent="0.25">
      <c r="A12699" t="s">
        <v>107541</v>
      </c>
      <c r="B12699" t="s">
        <v>107542</v>
      </c>
      <c r="C12699" t="s">
        <v>107543</v>
      </c>
      <c r="D12699" t="s">
        <v>107544</v>
      </c>
      <c r="E12699" t="s">
        <v>107545</v>
      </c>
      <c r="F12699" t="s">
        <v>6460</v>
      </c>
      <c r="G12699">
        <v>54</v>
      </c>
      <c r="H12699">
        <v>50</v>
      </c>
      <c r="I12699">
        <v>1.7</v>
      </c>
      <c r="J12699">
        <v>90</v>
      </c>
      <c r="K12699">
        <v>5</v>
      </c>
      <c r="L12699">
        <v>10</v>
      </c>
      <c r="M12699">
        <v>4.4999999999999997E-3</v>
      </c>
      <c r="N12699" t="s">
        <v>106999</v>
      </c>
      <c r="O12699" t="s">
        <v>6</v>
      </c>
    </row>
    <row r="12700" spans="1:15" x14ac:dyDescent="0.25">
      <c r="A12700" t="s">
        <v>107546</v>
      </c>
      <c r="B12700" t="s">
        <v>107547</v>
      </c>
      <c r="C12700" t="s">
        <v>107548</v>
      </c>
      <c r="D12700" t="s">
        <v>107549</v>
      </c>
      <c r="E12700" t="s">
        <v>107550</v>
      </c>
      <c r="F12700" t="s">
        <v>6460</v>
      </c>
      <c r="G12700">
        <v>54</v>
      </c>
      <c r="H12700">
        <v>50</v>
      </c>
      <c r="I12700">
        <v>1.7</v>
      </c>
      <c r="J12700">
        <v>90</v>
      </c>
      <c r="K12700">
        <v>5</v>
      </c>
      <c r="L12700">
        <v>10</v>
      </c>
      <c r="M12700">
        <v>4.4999999999999997E-3</v>
      </c>
      <c r="N12700" t="s">
        <v>106999</v>
      </c>
      <c r="O12700" t="s">
        <v>6</v>
      </c>
    </row>
    <row r="12701" spans="1:15" x14ac:dyDescent="0.25">
      <c r="A12701" t="s">
        <v>107551</v>
      </c>
      <c r="B12701" t="s">
        <v>107552</v>
      </c>
      <c r="C12701" t="s">
        <v>107553</v>
      </c>
      <c r="D12701" t="s">
        <v>107554</v>
      </c>
      <c r="E12701" t="s">
        <v>107555</v>
      </c>
      <c r="F12701" t="s">
        <v>6460</v>
      </c>
      <c r="G12701">
        <v>54</v>
      </c>
      <c r="H12701">
        <v>50</v>
      </c>
      <c r="I12701">
        <v>1.7</v>
      </c>
      <c r="J12701">
        <v>90</v>
      </c>
      <c r="K12701">
        <v>5</v>
      </c>
      <c r="L12701">
        <v>10</v>
      </c>
      <c r="M12701">
        <v>4.4999999999999997E-3</v>
      </c>
      <c r="N12701" t="s">
        <v>106999</v>
      </c>
      <c r="O12701" t="s">
        <v>6</v>
      </c>
    </row>
    <row r="12702" spans="1:15" x14ac:dyDescent="0.25">
      <c r="A12702" t="s">
        <v>107556</v>
      </c>
      <c r="B12702" t="s">
        <v>107557</v>
      </c>
      <c r="C12702" t="s">
        <v>107558</v>
      </c>
      <c r="D12702" t="s">
        <v>107559</v>
      </c>
      <c r="E12702" t="s">
        <v>107560</v>
      </c>
      <c r="F12702" t="s">
        <v>6460</v>
      </c>
      <c r="G12702">
        <v>54</v>
      </c>
      <c r="H12702">
        <v>50</v>
      </c>
      <c r="I12702">
        <v>1.7</v>
      </c>
      <c r="J12702">
        <v>90</v>
      </c>
      <c r="K12702">
        <v>5</v>
      </c>
      <c r="L12702">
        <v>10</v>
      </c>
      <c r="M12702">
        <v>4.4999999999999997E-3</v>
      </c>
      <c r="N12702" t="s">
        <v>106999</v>
      </c>
      <c r="O12702" t="s">
        <v>6</v>
      </c>
    </row>
    <row r="12703" spans="1:15" x14ac:dyDescent="0.25">
      <c r="A12703" t="s">
        <v>107561</v>
      </c>
      <c r="B12703" t="s">
        <v>107562</v>
      </c>
      <c r="C12703" t="s">
        <v>107563</v>
      </c>
      <c r="D12703" t="s">
        <v>107564</v>
      </c>
      <c r="E12703" t="s">
        <v>107565</v>
      </c>
      <c r="F12703" t="s">
        <v>6460</v>
      </c>
      <c r="G12703">
        <v>147</v>
      </c>
      <c r="H12703">
        <v>136</v>
      </c>
      <c r="I12703">
        <v>2.2000000000000002</v>
      </c>
      <c r="J12703">
        <v>85</v>
      </c>
      <c r="K12703">
        <v>5</v>
      </c>
      <c r="L12703">
        <v>40</v>
      </c>
      <c r="M12703">
        <v>1.7000000000000001E-2</v>
      </c>
      <c r="N12703" t="s">
        <v>106999</v>
      </c>
      <c r="O12703" t="s">
        <v>6</v>
      </c>
    </row>
    <row r="12704" spans="1:15" x14ac:dyDescent="0.25">
      <c r="A12704" t="s">
        <v>107566</v>
      </c>
      <c r="B12704" t="s">
        <v>107567</v>
      </c>
      <c r="C12704" t="s">
        <v>107568</v>
      </c>
      <c r="D12704" t="s">
        <v>107569</v>
      </c>
      <c r="E12704" t="s">
        <v>107570</v>
      </c>
      <c r="F12704" t="s">
        <v>6460</v>
      </c>
      <c r="G12704">
        <v>129</v>
      </c>
      <c r="H12704">
        <v>119</v>
      </c>
      <c r="I12704">
        <v>2.1</v>
      </c>
      <c r="J12704">
        <v>85</v>
      </c>
      <c r="K12704">
        <v>5</v>
      </c>
      <c r="L12704">
        <v>35</v>
      </c>
      <c r="M12704">
        <v>1.4874999999999999E-2</v>
      </c>
      <c r="N12704" t="s">
        <v>106999</v>
      </c>
      <c r="O12704" t="s">
        <v>6</v>
      </c>
    </row>
    <row r="12705" spans="1:15" x14ac:dyDescent="0.25">
      <c r="A12705" t="s">
        <v>107571</v>
      </c>
      <c r="B12705" t="s">
        <v>107572</v>
      </c>
      <c r="C12705" t="s">
        <v>107573</v>
      </c>
      <c r="D12705" t="s">
        <v>107574</v>
      </c>
      <c r="E12705" t="s">
        <v>107575</v>
      </c>
      <c r="F12705" t="s">
        <v>6460</v>
      </c>
      <c r="G12705">
        <v>129</v>
      </c>
      <c r="H12705">
        <v>119</v>
      </c>
      <c r="I12705">
        <v>2.1</v>
      </c>
      <c r="J12705">
        <v>85</v>
      </c>
      <c r="K12705">
        <v>5</v>
      </c>
      <c r="L12705">
        <v>35</v>
      </c>
      <c r="M12705">
        <v>1.4874999999999999E-2</v>
      </c>
      <c r="N12705" t="s">
        <v>106999</v>
      </c>
      <c r="O12705" t="s">
        <v>6</v>
      </c>
    </row>
    <row r="12706" spans="1:15" x14ac:dyDescent="0.25">
      <c r="A12706" t="s">
        <v>107576</v>
      </c>
      <c r="B12706" t="s">
        <v>107577</v>
      </c>
      <c r="C12706" t="s">
        <v>107578</v>
      </c>
      <c r="D12706" t="s">
        <v>107579</v>
      </c>
      <c r="E12706" t="s">
        <v>107580</v>
      </c>
      <c r="F12706" t="s">
        <v>6460</v>
      </c>
      <c r="G12706">
        <v>117</v>
      </c>
      <c r="H12706">
        <v>108</v>
      </c>
      <c r="I12706">
        <v>2</v>
      </c>
      <c r="J12706">
        <v>85</v>
      </c>
      <c r="K12706">
        <v>5</v>
      </c>
      <c r="L12706">
        <v>30</v>
      </c>
      <c r="M12706">
        <v>1.2749999999999999E-2</v>
      </c>
      <c r="N12706" t="s">
        <v>106999</v>
      </c>
      <c r="O12706" t="s">
        <v>6</v>
      </c>
    </row>
    <row r="12707" spans="1:15" x14ac:dyDescent="0.25">
      <c r="A12707" t="s">
        <v>107581</v>
      </c>
      <c r="B12707" t="s">
        <v>107582</v>
      </c>
      <c r="C12707" t="s">
        <v>107583</v>
      </c>
      <c r="D12707" t="s">
        <v>107584</v>
      </c>
      <c r="E12707" t="s">
        <v>107585</v>
      </c>
      <c r="F12707" t="s">
        <v>6460</v>
      </c>
      <c r="G12707">
        <v>100</v>
      </c>
      <c r="H12707">
        <v>92</v>
      </c>
      <c r="I12707">
        <v>1.9</v>
      </c>
      <c r="J12707">
        <v>85</v>
      </c>
      <c r="K12707">
        <v>5</v>
      </c>
      <c r="L12707">
        <v>25</v>
      </c>
      <c r="M12707">
        <v>1.0625000000000001E-2</v>
      </c>
      <c r="N12707" t="s">
        <v>106999</v>
      </c>
      <c r="O12707" t="s">
        <v>6</v>
      </c>
    </row>
    <row r="12708" spans="1:15" x14ac:dyDescent="0.25">
      <c r="A12708" t="s">
        <v>107586</v>
      </c>
      <c r="B12708" t="s">
        <v>107587</v>
      </c>
      <c r="C12708" t="s">
        <v>107588</v>
      </c>
      <c r="D12708" t="s">
        <v>107589</v>
      </c>
      <c r="E12708" t="s">
        <v>107590</v>
      </c>
      <c r="F12708" t="s">
        <v>6460</v>
      </c>
      <c r="G12708">
        <v>100</v>
      </c>
      <c r="H12708">
        <v>92</v>
      </c>
      <c r="I12708">
        <v>1.9</v>
      </c>
      <c r="J12708">
        <v>85</v>
      </c>
      <c r="K12708">
        <v>5</v>
      </c>
      <c r="L12708">
        <v>25</v>
      </c>
      <c r="M12708">
        <v>1.0625000000000001E-2</v>
      </c>
      <c r="N12708" t="s">
        <v>106999</v>
      </c>
      <c r="O12708" t="s">
        <v>6</v>
      </c>
    </row>
    <row r="12709" spans="1:15" x14ac:dyDescent="0.25">
      <c r="A12709" t="s">
        <v>107591</v>
      </c>
      <c r="B12709" t="s">
        <v>107592</v>
      </c>
      <c r="C12709" t="s">
        <v>107593</v>
      </c>
      <c r="D12709" t="s">
        <v>107594</v>
      </c>
      <c r="E12709" t="s">
        <v>107595</v>
      </c>
      <c r="F12709" t="s">
        <v>6460</v>
      </c>
      <c r="G12709">
        <v>82</v>
      </c>
      <c r="H12709">
        <v>76</v>
      </c>
      <c r="I12709">
        <v>1.8</v>
      </c>
      <c r="J12709">
        <v>85</v>
      </c>
      <c r="K12709">
        <v>5</v>
      </c>
      <c r="L12709">
        <v>20</v>
      </c>
      <c r="M12709">
        <v>8.5000000000000006E-3</v>
      </c>
      <c r="N12709" t="s">
        <v>106999</v>
      </c>
      <c r="O12709" t="s">
        <v>6</v>
      </c>
    </row>
    <row r="12710" spans="1:15" x14ac:dyDescent="0.25">
      <c r="A12710" t="s">
        <v>107596</v>
      </c>
      <c r="B12710" t="s">
        <v>107597</v>
      </c>
      <c r="C12710" t="s">
        <v>107598</v>
      </c>
      <c r="D12710" t="s">
        <v>107599</v>
      </c>
      <c r="E12710" t="s">
        <v>107600</v>
      </c>
      <c r="F12710" t="s">
        <v>6460</v>
      </c>
      <c r="G12710">
        <v>82</v>
      </c>
      <c r="H12710">
        <v>76</v>
      </c>
      <c r="I12710">
        <v>1.8</v>
      </c>
      <c r="J12710">
        <v>85</v>
      </c>
      <c r="K12710">
        <v>5</v>
      </c>
      <c r="L12710">
        <v>20</v>
      </c>
      <c r="M12710">
        <v>8.5000000000000006E-3</v>
      </c>
      <c r="N12710" t="s">
        <v>106999</v>
      </c>
      <c r="O12710" t="s">
        <v>6</v>
      </c>
    </row>
    <row r="12711" spans="1:15" x14ac:dyDescent="0.25">
      <c r="A12711" t="s">
        <v>107601</v>
      </c>
      <c r="B12711" t="s">
        <v>107602</v>
      </c>
      <c r="C12711" t="s">
        <v>107603</v>
      </c>
      <c r="D12711" t="s">
        <v>107604</v>
      </c>
      <c r="E12711" t="s">
        <v>107605</v>
      </c>
      <c r="F12711" t="s">
        <v>6460</v>
      </c>
      <c r="G12711">
        <v>82</v>
      </c>
      <c r="H12711">
        <v>76</v>
      </c>
      <c r="I12711">
        <v>1.8</v>
      </c>
      <c r="J12711">
        <v>85</v>
      </c>
      <c r="K12711">
        <v>5</v>
      </c>
      <c r="L12711">
        <v>20</v>
      </c>
      <c r="M12711">
        <v>8.5000000000000006E-3</v>
      </c>
      <c r="N12711" t="s">
        <v>106999</v>
      </c>
      <c r="O12711" t="s">
        <v>6</v>
      </c>
    </row>
    <row r="12712" spans="1:15" x14ac:dyDescent="0.25">
      <c r="A12712" t="s">
        <v>107606</v>
      </c>
      <c r="B12712" t="s">
        <v>107607</v>
      </c>
      <c r="C12712" t="s">
        <v>107608</v>
      </c>
      <c r="D12712" t="s">
        <v>107609</v>
      </c>
      <c r="E12712" t="s">
        <v>107610</v>
      </c>
      <c r="F12712" t="s">
        <v>6460</v>
      </c>
      <c r="G12712">
        <v>67</v>
      </c>
      <c r="H12712">
        <v>62</v>
      </c>
      <c r="I12712">
        <v>1.7</v>
      </c>
      <c r="J12712">
        <v>85</v>
      </c>
      <c r="K12712">
        <v>5</v>
      </c>
      <c r="L12712">
        <v>15</v>
      </c>
      <c r="M12712">
        <v>6.3749999999999996E-3</v>
      </c>
      <c r="N12712" t="s">
        <v>106999</v>
      </c>
      <c r="O12712" t="s">
        <v>6</v>
      </c>
    </row>
    <row r="12713" spans="1:15" x14ac:dyDescent="0.25">
      <c r="A12713" t="s">
        <v>107611</v>
      </c>
      <c r="B12713" t="s">
        <v>107612</v>
      </c>
      <c r="C12713" t="s">
        <v>107613</v>
      </c>
      <c r="D12713" t="s">
        <v>107614</v>
      </c>
      <c r="E12713" t="s">
        <v>107615</v>
      </c>
      <c r="F12713" t="s">
        <v>6460</v>
      </c>
      <c r="G12713">
        <v>67</v>
      </c>
      <c r="H12713">
        <v>62</v>
      </c>
      <c r="I12713">
        <v>1.7</v>
      </c>
      <c r="J12713">
        <v>85</v>
      </c>
      <c r="K12713">
        <v>5</v>
      </c>
      <c r="L12713">
        <v>15</v>
      </c>
      <c r="M12713">
        <v>6.3749999999999996E-3</v>
      </c>
      <c r="N12713" t="s">
        <v>106999</v>
      </c>
      <c r="O12713" t="s">
        <v>6</v>
      </c>
    </row>
    <row r="12714" spans="1:15" x14ac:dyDescent="0.25">
      <c r="A12714" t="s">
        <v>107616</v>
      </c>
      <c r="B12714" t="s">
        <v>107617</v>
      </c>
      <c r="C12714" t="s">
        <v>107618</v>
      </c>
      <c r="D12714" t="s">
        <v>107619</v>
      </c>
      <c r="E12714" t="s">
        <v>107620</v>
      </c>
      <c r="F12714" t="s">
        <v>6460</v>
      </c>
      <c r="G12714">
        <v>54</v>
      </c>
      <c r="H12714">
        <v>50</v>
      </c>
      <c r="I12714">
        <v>1.6</v>
      </c>
      <c r="J12714">
        <v>85</v>
      </c>
      <c r="K12714">
        <v>5</v>
      </c>
      <c r="L12714">
        <v>10</v>
      </c>
      <c r="M12714">
        <v>4.2500000000000003E-3</v>
      </c>
      <c r="N12714" t="s">
        <v>106999</v>
      </c>
      <c r="O12714" t="s">
        <v>6</v>
      </c>
    </row>
    <row r="12715" spans="1:15" x14ac:dyDescent="0.25">
      <c r="A12715" t="s">
        <v>107621</v>
      </c>
      <c r="B12715" t="s">
        <v>107622</v>
      </c>
      <c r="C12715" t="s">
        <v>107623</v>
      </c>
      <c r="D12715" t="s">
        <v>107624</v>
      </c>
      <c r="E12715" t="s">
        <v>107625</v>
      </c>
      <c r="F12715" t="s">
        <v>6460</v>
      </c>
      <c r="G12715">
        <v>54</v>
      </c>
      <c r="H12715">
        <v>50</v>
      </c>
      <c r="I12715">
        <v>1.6</v>
      </c>
      <c r="J12715">
        <v>85</v>
      </c>
      <c r="K12715">
        <v>5</v>
      </c>
      <c r="L12715">
        <v>10</v>
      </c>
      <c r="M12715">
        <v>4.2500000000000003E-3</v>
      </c>
      <c r="N12715" t="s">
        <v>106999</v>
      </c>
      <c r="O12715" t="s">
        <v>6</v>
      </c>
    </row>
    <row r="12716" spans="1:15" x14ac:dyDescent="0.25">
      <c r="A12716" t="s">
        <v>107626</v>
      </c>
      <c r="B12716" t="s">
        <v>107627</v>
      </c>
      <c r="C12716" t="s">
        <v>107628</v>
      </c>
      <c r="D12716" t="s">
        <v>107629</v>
      </c>
      <c r="E12716" t="s">
        <v>107630</v>
      </c>
      <c r="F12716" t="s">
        <v>6460</v>
      </c>
      <c r="G12716">
        <v>54</v>
      </c>
      <c r="H12716">
        <v>50</v>
      </c>
      <c r="I12716">
        <v>1.6</v>
      </c>
      <c r="J12716">
        <v>85</v>
      </c>
      <c r="K12716">
        <v>5</v>
      </c>
      <c r="L12716">
        <v>10</v>
      </c>
      <c r="M12716">
        <v>4.2500000000000003E-3</v>
      </c>
      <c r="N12716" t="s">
        <v>106999</v>
      </c>
      <c r="O12716" t="s">
        <v>6</v>
      </c>
    </row>
    <row r="12717" spans="1:15" x14ac:dyDescent="0.25">
      <c r="A12717" t="s">
        <v>107631</v>
      </c>
      <c r="C12717" t="s">
        <v>107632</v>
      </c>
      <c r="D12717" t="s">
        <v>107633</v>
      </c>
      <c r="E12717" t="s">
        <v>107634</v>
      </c>
      <c r="F12717" t="s">
        <v>6460</v>
      </c>
      <c r="G12717">
        <v>189</v>
      </c>
      <c r="H12717">
        <v>174</v>
      </c>
      <c r="I12717">
        <v>2.5</v>
      </c>
      <c r="J12717">
        <v>80</v>
      </c>
      <c r="K12717">
        <v>5</v>
      </c>
      <c r="L12717">
        <v>60</v>
      </c>
      <c r="M12717">
        <v>2.4E-2</v>
      </c>
      <c r="N12717" t="s">
        <v>106999</v>
      </c>
      <c r="O12717" t="s">
        <v>6</v>
      </c>
    </row>
    <row r="12718" spans="1:15" x14ac:dyDescent="0.25">
      <c r="A12718" t="s">
        <v>107635</v>
      </c>
      <c r="C12718" t="s">
        <v>107636</v>
      </c>
      <c r="D12718" t="s">
        <v>107637</v>
      </c>
      <c r="E12718" t="s">
        <v>107638</v>
      </c>
      <c r="F12718" t="s">
        <v>6460</v>
      </c>
      <c r="G12718">
        <v>189</v>
      </c>
      <c r="H12718">
        <v>174</v>
      </c>
      <c r="I12718">
        <v>2.5</v>
      </c>
      <c r="J12718">
        <v>80</v>
      </c>
      <c r="K12718">
        <v>5</v>
      </c>
      <c r="L12718">
        <v>60</v>
      </c>
      <c r="M12718">
        <v>2.4E-2</v>
      </c>
      <c r="N12718" t="s">
        <v>106999</v>
      </c>
      <c r="O12718" t="s">
        <v>6</v>
      </c>
    </row>
    <row r="12719" spans="1:15" x14ac:dyDescent="0.25">
      <c r="A12719" t="s">
        <v>107639</v>
      </c>
      <c r="B12719" t="s">
        <v>107640</v>
      </c>
      <c r="C12719" t="s">
        <v>107641</v>
      </c>
      <c r="D12719" t="s">
        <v>107642</v>
      </c>
      <c r="E12719" t="s">
        <v>107643</v>
      </c>
      <c r="F12719" t="s">
        <v>6460</v>
      </c>
      <c r="G12719">
        <v>189</v>
      </c>
      <c r="H12719">
        <v>174</v>
      </c>
      <c r="I12719">
        <v>2.5</v>
      </c>
      <c r="J12719">
        <v>80</v>
      </c>
      <c r="K12719">
        <v>5</v>
      </c>
      <c r="L12719">
        <v>60</v>
      </c>
      <c r="M12719">
        <v>2.4E-2</v>
      </c>
      <c r="N12719" t="s">
        <v>106999</v>
      </c>
      <c r="O12719" t="s">
        <v>6</v>
      </c>
    </row>
    <row r="12720" spans="1:15" x14ac:dyDescent="0.25">
      <c r="A12720" t="s">
        <v>107644</v>
      </c>
      <c r="C12720" t="s">
        <v>107645</v>
      </c>
      <c r="D12720" t="s">
        <v>107646</v>
      </c>
      <c r="E12720" t="s">
        <v>107647</v>
      </c>
      <c r="F12720" t="s">
        <v>6460</v>
      </c>
      <c r="G12720">
        <v>189</v>
      </c>
      <c r="H12720">
        <v>174</v>
      </c>
      <c r="I12720">
        <v>2.5</v>
      </c>
      <c r="J12720">
        <v>80</v>
      </c>
      <c r="K12720">
        <v>5</v>
      </c>
      <c r="L12720">
        <v>60</v>
      </c>
      <c r="M12720">
        <v>2.4E-2</v>
      </c>
      <c r="N12720" t="s">
        <v>106999</v>
      </c>
      <c r="O12720" t="s">
        <v>6</v>
      </c>
    </row>
    <row r="12721" spans="1:15" x14ac:dyDescent="0.25">
      <c r="A12721" t="s">
        <v>107648</v>
      </c>
      <c r="C12721" t="s">
        <v>107649</v>
      </c>
      <c r="D12721" t="s">
        <v>107650</v>
      </c>
      <c r="E12721" t="s">
        <v>107651</v>
      </c>
      <c r="F12721" t="s">
        <v>6460</v>
      </c>
      <c r="G12721">
        <v>189</v>
      </c>
      <c r="H12721">
        <v>174</v>
      </c>
      <c r="I12721">
        <v>2.5</v>
      </c>
      <c r="J12721">
        <v>80</v>
      </c>
      <c r="K12721">
        <v>5</v>
      </c>
      <c r="L12721">
        <v>60</v>
      </c>
      <c r="M12721">
        <v>2.4E-2</v>
      </c>
      <c r="N12721" t="s">
        <v>106999</v>
      </c>
      <c r="O12721" t="s">
        <v>6</v>
      </c>
    </row>
    <row r="12722" spans="1:15" x14ac:dyDescent="0.25">
      <c r="A12722" t="s">
        <v>107652</v>
      </c>
      <c r="B12722" t="s">
        <v>107653</v>
      </c>
      <c r="C12722" t="s">
        <v>107654</v>
      </c>
      <c r="D12722" t="s">
        <v>107655</v>
      </c>
      <c r="E12722" t="s">
        <v>107656</v>
      </c>
      <c r="F12722" t="s">
        <v>6460</v>
      </c>
      <c r="G12722">
        <v>189</v>
      </c>
      <c r="H12722">
        <v>174</v>
      </c>
      <c r="I12722">
        <v>2.5</v>
      </c>
      <c r="J12722">
        <v>80</v>
      </c>
      <c r="K12722">
        <v>5</v>
      </c>
      <c r="L12722">
        <v>60</v>
      </c>
      <c r="M12722">
        <v>2.4E-2</v>
      </c>
      <c r="N12722" t="s">
        <v>106999</v>
      </c>
      <c r="O12722" t="s">
        <v>6</v>
      </c>
    </row>
    <row r="12723" spans="1:15" x14ac:dyDescent="0.25">
      <c r="A12723" t="s">
        <v>107657</v>
      </c>
      <c r="C12723" t="s">
        <v>107658</v>
      </c>
      <c r="D12723" t="s">
        <v>107659</v>
      </c>
      <c r="E12723" t="s">
        <v>107660</v>
      </c>
      <c r="F12723" t="s">
        <v>6460</v>
      </c>
      <c r="G12723">
        <v>161</v>
      </c>
      <c r="H12723">
        <v>149</v>
      </c>
      <c r="I12723">
        <v>2.2999999999999998</v>
      </c>
      <c r="J12723">
        <v>80</v>
      </c>
      <c r="K12723">
        <v>5</v>
      </c>
      <c r="L12723">
        <v>50</v>
      </c>
      <c r="M12723">
        <v>0.02</v>
      </c>
      <c r="N12723" t="s">
        <v>106999</v>
      </c>
      <c r="O12723" t="s">
        <v>6</v>
      </c>
    </row>
    <row r="12724" spans="1:15" x14ac:dyDescent="0.25">
      <c r="A12724" t="s">
        <v>107661</v>
      </c>
      <c r="C12724" t="s">
        <v>107662</v>
      </c>
      <c r="D12724" t="s">
        <v>107663</v>
      </c>
      <c r="E12724" t="s">
        <v>107664</v>
      </c>
      <c r="F12724" t="s">
        <v>6460</v>
      </c>
      <c r="G12724">
        <v>161</v>
      </c>
      <c r="H12724">
        <v>149</v>
      </c>
      <c r="I12724">
        <v>2.2999999999999998</v>
      </c>
      <c r="J12724">
        <v>80</v>
      </c>
      <c r="K12724">
        <v>5</v>
      </c>
      <c r="L12724">
        <v>50</v>
      </c>
      <c r="M12724">
        <v>0.02</v>
      </c>
      <c r="N12724" t="s">
        <v>106999</v>
      </c>
      <c r="O12724" t="s">
        <v>6</v>
      </c>
    </row>
    <row r="12725" spans="1:15" x14ac:dyDescent="0.25">
      <c r="A12725" t="s">
        <v>107665</v>
      </c>
      <c r="B12725" t="s">
        <v>107666</v>
      </c>
      <c r="C12725" t="s">
        <v>107667</v>
      </c>
      <c r="D12725" t="s">
        <v>107668</v>
      </c>
      <c r="E12725" t="s">
        <v>107669</v>
      </c>
      <c r="F12725" t="s">
        <v>6460</v>
      </c>
      <c r="G12725">
        <v>161</v>
      </c>
      <c r="H12725">
        <v>149</v>
      </c>
      <c r="I12725">
        <v>2.2999999999999998</v>
      </c>
      <c r="J12725">
        <v>80</v>
      </c>
      <c r="K12725">
        <v>5</v>
      </c>
      <c r="L12725">
        <v>50</v>
      </c>
      <c r="M12725">
        <v>0.02</v>
      </c>
      <c r="N12725" t="s">
        <v>106999</v>
      </c>
      <c r="O12725" t="s">
        <v>6</v>
      </c>
    </row>
    <row r="12726" spans="1:15" x14ac:dyDescent="0.25">
      <c r="A12726" t="s">
        <v>107670</v>
      </c>
      <c r="C12726" t="s">
        <v>107671</v>
      </c>
      <c r="D12726" t="s">
        <v>107672</v>
      </c>
      <c r="E12726" t="s">
        <v>107673</v>
      </c>
      <c r="F12726" t="s">
        <v>6460</v>
      </c>
      <c r="G12726">
        <v>161</v>
      </c>
      <c r="H12726">
        <v>149</v>
      </c>
      <c r="I12726">
        <v>2.2999999999999998</v>
      </c>
      <c r="J12726">
        <v>80</v>
      </c>
      <c r="K12726">
        <v>5</v>
      </c>
      <c r="L12726">
        <v>50</v>
      </c>
      <c r="M12726">
        <v>0.02</v>
      </c>
      <c r="N12726" t="s">
        <v>106999</v>
      </c>
      <c r="O12726" t="s">
        <v>6</v>
      </c>
    </row>
    <row r="12727" spans="1:15" x14ac:dyDescent="0.25">
      <c r="A12727" t="s">
        <v>107674</v>
      </c>
      <c r="C12727" t="s">
        <v>107675</v>
      </c>
      <c r="D12727" t="s">
        <v>107676</v>
      </c>
      <c r="E12727" t="s">
        <v>107677</v>
      </c>
      <c r="F12727" t="s">
        <v>6460</v>
      </c>
      <c r="G12727">
        <v>161</v>
      </c>
      <c r="H12727">
        <v>149</v>
      </c>
      <c r="I12727">
        <v>2.2999999999999998</v>
      </c>
      <c r="J12727">
        <v>80</v>
      </c>
      <c r="K12727">
        <v>5</v>
      </c>
      <c r="L12727">
        <v>50</v>
      </c>
      <c r="M12727">
        <v>0.02</v>
      </c>
      <c r="N12727" t="s">
        <v>106999</v>
      </c>
      <c r="O12727" t="s">
        <v>6</v>
      </c>
    </row>
    <row r="12728" spans="1:15" x14ac:dyDescent="0.25">
      <c r="A12728" t="s">
        <v>107678</v>
      </c>
      <c r="B12728" t="s">
        <v>107679</v>
      </c>
      <c r="C12728" t="s">
        <v>107680</v>
      </c>
      <c r="D12728" t="s">
        <v>107681</v>
      </c>
      <c r="E12728" t="s">
        <v>107682</v>
      </c>
      <c r="F12728" t="s">
        <v>6460</v>
      </c>
      <c r="G12728">
        <v>161</v>
      </c>
      <c r="H12728">
        <v>149</v>
      </c>
      <c r="I12728">
        <v>2.2999999999999998</v>
      </c>
      <c r="J12728">
        <v>80</v>
      </c>
      <c r="K12728">
        <v>5</v>
      </c>
      <c r="L12728">
        <v>50</v>
      </c>
      <c r="M12728">
        <v>0.02</v>
      </c>
      <c r="N12728" t="s">
        <v>106999</v>
      </c>
      <c r="O12728" t="s">
        <v>6</v>
      </c>
    </row>
    <row r="12729" spans="1:15" x14ac:dyDescent="0.25">
      <c r="A12729" t="s">
        <v>107683</v>
      </c>
      <c r="C12729" t="s">
        <v>107684</v>
      </c>
      <c r="D12729" t="s">
        <v>107685</v>
      </c>
      <c r="E12729" t="s">
        <v>107686</v>
      </c>
      <c r="F12729" t="s">
        <v>6460</v>
      </c>
      <c r="G12729">
        <v>147</v>
      </c>
      <c r="H12729">
        <v>136</v>
      </c>
      <c r="I12729">
        <v>2.2000000000000002</v>
      </c>
      <c r="J12729">
        <v>80</v>
      </c>
      <c r="K12729">
        <v>5</v>
      </c>
      <c r="L12729">
        <v>45</v>
      </c>
      <c r="M12729">
        <v>1.7999999999999999E-2</v>
      </c>
      <c r="N12729" t="s">
        <v>106999</v>
      </c>
      <c r="O12729" t="s">
        <v>6</v>
      </c>
    </row>
    <row r="12730" spans="1:15" x14ac:dyDescent="0.25">
      <c r="A12730" t="s">
        <v>107687</v>
      </c>
      <c r="C12730" t="s">
        <v>107688</v>
      </c>
      <c r="D12730" t="s">
        <v>107689</v>
      </c>
      <c r="E12730" t="s">
        <v>107690</v>
      </c>
      <c r="F12730" t="s">
        <v>6460</v>
      </c>
      <c r="G12730">
        <v>147</v>
      </c>
      <c r="H12730">
        <v>136</v>
      </c>
      <c r="I12730">
        <v>2.2000000000000002</v>
      </c>
      <c r="J12730">
        <v>80</v>
      </c>
      <c r="K12730">
        <v>5</v>
      </c>
      <c r="L12730">
        <v>45</v>
      </c>
      <c r="M12730">
        <v>1.7999999999999999E-2</v>
      </c>
      <c r="N12730" t="s">
        <v>106999</v>
      </c>
      <c r="O12730" t="s">
        <v>6</v>
      </c>
    </row>
    <row r="12731" spans="1:15" x14ac:dyDescent="0.25">
      <c r="A12731" t="s">
        <v>107691</v>
      </c>
      <c r="B12731" t="s">
        <v>107692</v>
      </c>
      <c r="C12731" t="s">
        <v>107693</v>
      </c>
      <c r="D12731" t="s">
        <v>107694</v>
      </c>
      <c r="E12731" t="s">
        <v>107695</v>
      </c>
      <c r="F12731" t="s">
        <v>6460</v>
      </c>
      <c r="G12731">
        <v>147</v>
      </c>
      <c r="H12731">
        <v>136</v>
      </c>
      <c r="I12731">
        <v>2.2000000000000002</v>
      </c>
      <c r="J12731">
        <v>80</v>
      </c>
      <c r="K12731">
        <v>5</v>
      </c>
      <c r="L12731">
        <v>45</v>
      </c>
      <c r="M12731">
        <v>1.7999999999999999E-2</v>
      </c>
      <c r="N12731" t="s">
        <v>106999</v>
      </c>
      <c r="O12731" t="s">
        <v>6</v>
      </c>
    </row>
    <row r="12732" spans="1:15" x14ac:dyDescent="0.25">
      <c r="A12732" t="s">
        <v>107696</v>
      </c>
      <c r="C12732" t="s">
        <v>107697</v>
      </c>
      <c r="D12732" t="s">
        <v>107698</v>
      </c>
      <c r="E12732" t="s">
        <v>107699</v>
      </c>
      <c r="F12732" t="s">
        <v>6460</v>
      </c>
      <c r="G12732">
        <v>147</v>
      </c>
      <c r="H12732">
        <v>136</v>
      </c>
      <c r="I12732">
        <v>2.2000000000000002</v>
      </c>
      <c r="J12732">
        <v>80</v>
      </c>
      <c r="K12732">
        <v>5</v>
      </c>
      <c r="L12732">
        <v>45</v>
      </c>
      <c r="M12732">
        <v>1.7999999999999999E-2</v>
      </c>
      <c r="N12732" t="s">
        <v>106999</v>
      </c>
      <c r="O12732" t="s">
        <v>6</v>
      </c>
    </row>
    <row r="12733" spans="1:15" x14ac:dyDescent="0.25">
      <c r="A12733" t="s">
        <v>107700</v>
      </c>
      <c r="C12733" t="s">
        <v>107701</v>
      </c>
      <c r="D12733" t="s">
        <v>107702</v>
      </c>
      <c r="E12733" t="s">
        <v>107703</v>
      </c>
      <c r="F12733" t="s">
        <v>6460</v>
      </c>
      <c r="G12733">
        <v>147</v>
      </c>
      <c r="H12733">
        <v>136</v>
      </c>
      <c r="I12733">
        <v>2.2000000000000002</v>
      </c>
      <c r="J12733">
        <v>80</v>
      </c>
      <c r="K12733">
        <v>5</v>
      </c>
      <c r="L12733">
        <v>45</v>
      </c>
      <c r="M12733">
        <v>1.7999999999999999E-2</v>
      </c>
      <c r="N12733" t="s">
        <v>106999</v>
      </c>
      <c r="O12733" t="s">
        <v>6</v>
      </c>
    </row>
    <row r="12734" spans="1:15" x14ac:dyDescent="0.25">
      <c r="A12734" t="s">
        <v>107704</v>
      </c>
      <c r="B12734" t="s">
        <v>107705</v>
      </c>
      <c r="C12734" t="s">
        <v>107706</v>
      </c>
      <c r="D12734" t="s">
        <v>107707</v>
      </c>
      <c r="E12734" t="s">
        <v>107708</v>
      </c>
      <c r="F12734" t="s">
        <v>6460</v>
      </c>
      <c r="G12734">
        <v>147</v>
      </c>
      <c r="H12734">
        <v>136</v>
      </c>
      <c r="I12734">
        <v>2.2000000000000002</v>
      </c>
      <c r="J12734">
        <v>80</v>
      </c>
      <c r="K12734">
        <v>5</v>
      </c>
      <c r="L12734">
        <v>45</v>
      </c>
      <c r="M12734">
        <v>1.7999999999999999E-2</v>
      </c>
      <c r="N12734" t="s">
        <v>106999</v>
      </c>
      <c r="O12734" t="s">
        <v>6</v>
      </c>
    </row>
    <row r="12735" spans="1:15" x14ac:dyDescent="0.25">
      <c r="A12735" t="s">
        <v>107709</v>
      </c>
      <c r="C12735" t="s">
        <v>107710</v>
      </c>
      <c r="D12735" t="s">
        <v>107711</v>
      </c>
      <c r="E12735" t="s">
        <v>107712</v>
      </c>
      <c r="F12735" t="s">
        <v>6460</v>
      </c>
      <c r="G12735">
        <v>134</v>
      </c>
      <c r="H12735">
        <v>124</v>
      </c>
      <c r="I12735">
        <v>2.1</v>
      </c>
      <c r="J12735">
        <v>80</v>
      </c>
      <c r="K12735">
        <v>5</v>
      </c>
      <c r="L12735">
        <v>40</v>
      </c>
      <c r="M12735">
        <v>1.6E-2</v>
      </c>
      <c r="N12735" t="s">
        <v>106999</v>
      </c>
      <c r="O12735" t="s">
        <v>6</v>
      </c>
    </row>
    <row r="12736" spans="1:15" x14ac:dyDescent="0.25">
      <c r="A12736" t="s">
        <v>107713</v>
      </c>
      <c r="B12736" t="s">
        <v>107714</v>
      </c>
      <c r="C12736" t="s">
        <v>107715</v>
      </c>
      <c r="D12736" t="s">
        <v>107716</v>
      </c>
      <c r="E12736" t="s">
        <v>107717</v>
      </c>
      <c r="F12736" t="s">
        <v>6460</v>
      </c>
      <c r="G12736">
        <v>134</v>
      </c>
      <c r="H12736">
        <v>124</v>
      </c>
      <c r="I12736">
        <v>2.1</v>
      </c>
      <c r="J12736">
        <v>80</v>
      </c>
      <c r="K12736">
        <v>5</v>
      </c>
      <c r="L12736">
        <v>40</v>
      </c>
      <c r="M12736">
        <v>1.6E-2</v>
      </c>
      <c r="N12736" t="s">
        <v>106999</v>
      </c>
      <c r="O12736" t="s">
        <v>6</v>
      </c>
    </row>
    <row r="12737" spans="1:15" x14ac:dyDescent="0.25">
      <c r="A12737" t="s">
        <v>107718</v>
      </c>
      <c r="B12737" t="s">
        <v>107719</v>
      </c>
      <c r="C12737" t="s">
        <v>107720</v>
      </c>
      <c r="D12737" t="s">
        <v>107721</v>
      </c>
      <c r="E12737" t="s">
        <v>107722</v>
      </c>
      <c r="F12737" t="s">
        <v>6460</v>
      </c>
      <c r="G12737">
        <v>134</v>
      </c>
      <c r="H12737">
        <v>124</v>
      </c>
      <c r="I12737">
        <v>2.1</v>
      </c>
      <c r="J12737">
        <v>80</v>
      </c>
      <c r="K12737">
        <v>5</v>
      </c>
      <c r="L12737">
        <v>40</v>
      </c>
      <c r="M12737">
        <v>1.6E-2</v>
      </c>
      <c r="N12737" t="s">
        <v>106999</v>
      </c>
      <c r="O12737" t="s">
        <v>6</v>
      </c>
    </row>
    <row r="12738" spans="1:15" x14ac:dyDescent="0.25">
      <c r="A12738" t="s">
        <v>107723</v>
      </c>
      <c r="B12738" t="s">
        <v>107724</v>
      </c>
      <c r="C12738" t="s">
        <v>107725</v>
      </c>
      <c r="D12738" t="s">
        <v>107726</v>
      </c>
      <c r="E12738" t="s">
        <v>107727</v>
      </c>
      <c r="F12738" t="s">
        <v>6460</v>
      </c>
      <c r="G12738">
        <v>134</v>
      </c>
      <c r="H12738">
        <v>124</v>
      </c>
      <c r="I12738">
        <v>2.1</v>
      </c>
      <c r="J12738">
        <v>80</v>
      </c>
      <c r="K12738">
        <v>5</v>
      </c>
      <c r="L12738">
        <v>40</v>
      </c>
      <c r="M12738">
        <v>1.6E-2</v>
      </c>
      <c r="N12738" t="s">
        <v>106999</v>
      </c>
      <c r="O12738" t="s">
        <v>6</v>
      </c>
    </row>
    <row r="12739" spans="1:15" x14ac:dyDescent="0.25">
      <c r="A12739" t="s">
        <v>107728</v>
      </c>
      <c r="B12739" t="s">
        <v>107729</v>
      </c>
      <c r="C12739" t="s">
        <v>107730</v>
      </c>
      <c r="D12739" t="s">
        <v>107731</v>
      </c>
      <c r="E12739" t="s">
        <v>107732</v>
      </c>
      <c r="F12739" t="s">
        <v>6460</v>
      </c>
      <c r="G12739">
        <v>134</v>
      </c>
      <c r="H12739">
        <v>124</v>
      </c>
      <c r="I12739">
        <v>2.1</v>
      </c>
      <c r="J12739">
        <v>80</v>
      </c>
      <c r="K12739">
        <v>5</v>
      </c>
      <c r="L12739">
        <v>40</v>
      </c>
      <c r="M12739">
        <v>1.6E-2</v>
      </c>
      <c r="N12739" t="s">
        <v>106999</v>
      </c>
      <c r="O12739" t="s">
        <v>6</v>
      </c>
    </row>
    <row r="12740" spans="1:15" x14ac:dyDescent="0.25">
      <c r="A12740" t="s">
        <v>107733</v>
      </c>
      <c r="B12740" t="s">
        <v>107734</v>
      </c>
      <c r="C12740" t="s">
        <v>107735</v>
      </c>
      <c r="D12740" t="s">
        <v>107736</v>
      </c>
      <c r="E12740" t="s">
        <v>107737</v>
      </c>
      <c r="F12740" t="s">
        <v>6460</v>
      </c>
      <c r="G12740">
        <v>134</v>
      </c>
      <c r="H12740">
        <v>124</v>
      </c>
      <c r="I12740">
        <v>2.1</v>
      </c>
      <c r="J12740">
        <v>80</v>
      </c>
      <c r="K12740">
        <v>5</v>
      </c>
      <c r="L12740">
        <v>40</v>
      </c>
      <c r="M12740">
        <v>1.6E-2</v>
      </c>
      <c r="N12740" t="s">
        <v>106999</v>
      </c>
      <c r="O12740" t="s">
        <v>6</v>
      </c>
    </row>
    <row r="12741" spans="1:15" x14ac:dyDescent="0.25">
      <c r="A12741" t="s">
        <v>107738</v>
      </c>
      <c r="C12741" t="s">
        <v>107739</v>
      </c>
      <c r="D12741" t="s">
        <v>107740</v>
      </c>
      <c r="E12741" t="s">
        <v>107741</v>
      </c>
      <c r="F12741" t="s">
        <v>6460</v>
      </c>
      <c r="G12741">
        <v>119</v>
      </c>
      <c r="H12741">
        <v>110</v>
      </c>
      <c r="I12741">
        <v>2</v>
      </c>
      <c r="J12741">
        <v>80</v>
      </c>
      <c r="K12741">
        <v>5</v>
      </c>
      <c r="L12741">
        <v>35</v>
      </c>
      <c r="M12741">
        <v>1.4E-2</v>
      </c>
      <c r="N12741" t="s">
        <v>106999</v>
      </c>
      <c r="O12741" t="s">
        <v>6</v>
      </c>
    </row>
    <row r="12742" spans="1:15" x14ac:dyDescent="0.25">
      <c r="A12742" t="s">
        <v>107742</v>
      </c>
      <c r="B12742" t="s">
        <v>107743</v>
      </c>
      <c r="C12742" t="s">
        <v>107744</v>
      </c>
      <c r="D12742" t="s">
        <v>107745</v>
      </c>
      <c r="E12742" t="s">
        <v>107746</v>
      </c>
      <c r="F12742" t="s">
        <v>6460</v>
      </c>
      <c r="G12742">
        <v>119</v>
      </c>
      <c r="H12742">
        <v>110</v>
      </c>
      <c r="I12742">
        <v>2</v>
      </c>
      <c r="J12742">
        <v>80</v>
      </c>
      <c r="K12742">
        <v>5</v>
      </c>
      <c r="L12742">
        <v>35</v>
      </c>
      <c r="M12742">
        <v>1.4E-2</v>
      </c>
      <c r="N12742" t="s">
        <v>106999</v>
      </c>
      <c r="O12742" t="s">
        <v>6</v>
      </c>
    </row>
    <row r="12743" spans="1:15" x14ac:dyDescent="0.25">
      <c r="A12743" t="s">
        <v>107747</v>
      </c>
      <c r="B12743" t="s">
        <v>107748</v>
      </c>
      <c r="C12743" t="s">
        <v>107749</v>
      </c>
      <c r="D12743" t="s">
        <v>107750</v>
      </c>
      <c r="E12743" t="s">
        <v>107751</v>
      </c>
      <c r="F12743" t="s">
        <v>6460</v>
      </c>
      <c r="G12743">
        <v>119</v>
      </c>
      <c r="H12743">
        <v>110</v>
      </c>
      <c r="I12743">
        <v>2</v>
      </c>
      <c r="J12743">
        <v>80</v>
      </c>
      <c r="K12743">
        <v>5</v>
      </c>
      <c r="L12743">
        <v>35</v>
      </c>
      <c r="M12743">
        <v>1.4E-2</v>
      </c>
      <c r="N12743" t="s">
        <v>106999</v>
      </c>
      <c r="O12743" t="s">
        <v>6</v>
      </c>
    </row>
    <row r="12744" spans="1:15" x14ac:dyDescent="0.25">
      <c r="A12744" t="s">
        <v>107752</v>
      </c>
      <c r="C12744" t="s">
        <v>107753</v>
      </c>
      <c r="D12744" t="s">
        <v>107754</v>
      </c>
      <c r="E12744" t="s">
        <v>107755</v>
      </c>
      <c r="F12744" t="s">
        <v>6460</v>
      </c>
      <c r="G12744">
        <v>119</v>
      </c>
      <c r="H12744">
        <v>110</v>
      </c>
      <c r="I12744">
        <v>2</v>
      </c>
      <c r="J12744">
        <v>80</v>
      </c>
      <c r="K12744">
        <v>5</v>
      </c>
      <c r="L12744">
        <v>35</v>
      </c>
      <c r="M12744">
        <v>1.4E-2</v>
      </c>
      <c r="N12744" t="s">
        <v>106999</v>
      </c>
      <c r="O12744" t="s">
        <v>6</v>
      </c>
    </row>
    <row r="12745" spans="1:15" x14ac:dyDescent="0.25">
      <c r="A12745" t="s">
        <v>107756</v>
      </c>
      <c r="B12745" t="s">
        <v>107757</v>
      </c>
      <c r="C12745" t="s">
        <v>107758</v>
      </c>
      <c r="D12745" t="s">
        <v>107759</v>
      </c>
      <c r="E12745" t="s">
        <v>107760</v>
      </c>
      <c r="F12745" t="s">
        <v>6460</v>
      </c>
      <c r="G12745">
        <v>119</v>
      </c>
      <c r="H12745">
        <v>110</v>
      </c>
      <c r="I12745">
        <v>2</v>
      </c>
      <c r="J12745">
        <v>80</v>
      </c>
      <c r="K12745">
        <v>5</v>
      </c>
      <c r="L12745">
        <v>35</v>
      </c>
      <c r="M12745">
        <v>1.4E-2</v>
      </c>
      <c r="N12745" t="s">
        <v>106999</v>
      </c>
      <c r="O12745" t="s">
        <v>6</v>
      </c>
    </row>
    <row r="12746" spans="1:15" x14ac:dyDescent="0.25">
      <c r="A12746" t="s">
        <v>107761</v>
      </c>
      <c r="B12746" t="s">
        <v>107762</v>
      </c>
      <c r="C12746" t="s">
        <v>107763</v>
      </c>
      <c r="D12746" t="s">
        <v>107764</v>
      </c>
      <c r="E12746" t="s">
        <v>107765</v>
      </c>
      <c r="F12746" t="s">
        <v>6460</v>
      </c>
      <c r="G12746">
        <v>119</v>
      </c>
      <c r="H12746">
        <v>110</v>
      </c>
      <c r="I12746">
        <v>2</v>
      </c>
      <c r="J12746">
        <v>80</v>
      </c>
      <c r="K12746">
        <v>5</v>
      </c>
      <c r="L12746">
        <v>35</v>
      </c>
      <c r="M12746">
        <v>1.4E-2</v>
      </c>
      <c r="N12746" t="s">
        <v>106999</v>
      </c>
      <c r="O12746" t="s">
        <v>6</v>
      </c>
    </row>
    <row r="12747" spans="1:15" x14ac:dyDescent="0.25">
      <c r="A12747" t="s">
        <v>107766</v>
      </c>
      <c r="B12747" t="s">
        <v>107767</v>
      </c>
      <c r="C12747" t="s">
        <v>107768</v>
      </c>
      <c r="D12747" t="s">
        <v>107769</v>
      </c>
      <c r="E12747" t="s">
        <v>107770</v>
      </c>
      <c r="F12747" t="s">
        <v>6460</v>
      </c>
      <c r="G12747">
        <v>107</v>
      </c>
      <c r="H12747">
        <v>99</v>
      </c>
      <c r="I12747">
        <v>1.9</v>
      </c>
      <c r="J12747">
        <v>80</v>
      </c>
      <c r="K12747">
        <v>5</v>
      </c>
      <c r="L12747">
        <v>30</v>
      </c>
      <c r="M12747">
        <v>1.2E-2</v>
      </c>
      <c r="N12747" t="s">
        <v>106999</v>
      </c>
      <c r="O12747" t="s">
        <v>6</v>
      </c>
    </row>
    <row r="12748" spans="1:15" x14ac:dyDescent="0.25">
      <c r="A12748" t="s">
        <v>107771</v>
      </c>
      <c r="B12748" t="s">
        <v>107772</v>
      </c>
      <c r="C12748" t="s">
        <v>107773</v>
      </c>
      <c r="D12748" t="s">
        <v>107774</v>
      </c>
      <c r="E12748" t="s">
        <v>107775</v>
      </c>
      <c r="F12748" t="s">
        <v>6460</v>
      </c>
      <c r="G12748">
        <v>107</v>
      </c>
      <c r="H12748">
        <v>99</v>
      </c>
      <c r="I12748">
        <v>1.9</v>
      </c>
      <c r="J12748">
        <v>80</v>
      </c>
      <c r="K12748">
        <v>5</v>
      </c>
      <c r="L12748">
        <v>30</v>
      </c>
      <c r="M12748">
        <v>1.2E-2</v>
      </c>
      <c r="N12748" t="s">
        <v>106999</v>
      </c>
      <c r="O12748" t="s">
        <v>6</v>
      </c>
    </row>
    <row r="12749" spans="1:15" x14ac:dyDescent="0.25">
      <c r="A12749" t="s">
        <v>107776</v>
      </c>
      <c r="B12749" t="s">
        <v>107777</v>
      </c>
      <c r="C12749" t="s">
        <v>107778</v>
      </c>
      <c r="D12749" t="s">
        <v>107779</v>
      </c>
      <c r="E12749" t="s">
        <v>107780</v>
      </c>
      <c r="F12749" t="s">
        <v>6460</v>
      </c>
      <c r="G12749">
        <v>107</v>
      </c>
      <c r="H12749">
        <v>99</v>
      </c>
      <c r="I12749">
        <v>1.9</v>
      </c>
      <c r="J12749">
        <v>80</v>
      </c>
      <c r="K12749">
        <v>5</v>
      </c>
      <c r="L12749">
        <v>30</v>
      </c>
      <c r="M12749">
        <v>1.2E-2</v>
      </c>
      <c r="N12749" t="s">
        <v>106999</v>
      </c>
      <c r="O12749" t="s">
        <v>6</v>
      </c>
    </row>
    <row r="12750" spans="1:15" x14ac:dyDescent="0.25">
      <c r="A12750" t="s">
        <v>107781</v>
      </c>
      <c r="B12750" t="s">
        <v>107782</v>
      </c>
      <c r="C12750" t="s">
        <v>107783</v>
      </c>
      <c r="D12750" t="s">
        <v>107784</v>
      </c>
      <c r="E12750" t="s">
        <v>107785</v>
      </c>
      <c r="F12750" t="s">
        <v>6460</v>
      </c>
      <c r="G12750">
        <v>107</v>
      </c>
      <c r="H12750">
        <v>99</v>
      </c>
      <c r="I12750">
        <v>1.9</v>
      </c>
      <c r="J12750">
        <v>80</v>
      </c>
      <c r="K12750">
        <v>5</v>
      </c>
      <c r="L12750">
        <v>30</v>
      </c>
      <c r="M12750">
        <v>1.2E-2</v>
      </c>
      <c r="N12750" t="s">
        <v>106999</v>
      </c>
      <c r="O12750" t="s">
        <v>6</v>
      </c>
    </row>
    <row r="12751" spans="1:15" x14ac:dyDescent="0.25">
      <c r="A12751" t="s">
        <v>107786</v>
      </c>
      <c r="B12751" t="s">
        <v>107787</v>
      </c>
      <c r="C12751" t="s">
        <v>107788</v>
      </c>
      <c r="D12751" t="s">
        <v>107789</v>
      </c>
      <c r="E12751" t="s">
        <v>107790</v>
      </c>
      <c r="F12751" t="s">
        <v>6460</v>
      </c>
      <c r="G12751">
        <v>107</v>
      </c>
      <c r="H12751">
        <v>99</v>
      </c>
      <c r="I12751">
        <v>1.9</v>
      </c>
      <c r="J12751">
        <v>80</v>
      </c>
      <c r="K12751">
        <v>5</v>
      </c>
      <c r="L12751">
        <v>30</v>
      </c>
      <c r="M12751">
        <v>1.2E-2</v>
      </c>
      <c r="N12751" t="s">
        <v>106999</v>
      </c>
      <c r="O12751" t="s">
        <v>6</v>
      </c>
    </row>
    <row r="12752" spans="1:15" x14ac:dyDescent="0.25">
      <c r="A12752" t="s">
        <v>107791</v>
      </c>
      <c r="B12752" t="s">
        <v>107792</v>
      </c>
      <c r="C12752" t="s">
        <v>107793</v>
      </c>
      <c r="D12752" t="s">
        <v>107794</v>
      </c>
      <c r="E12752" t="s">
        <v>107795</v>
      </c>
      <c r="F12752" t="s">
        <v>6460</v>
      </c>
      <c r="G12752">
        <v>107</v>
      </c>
      <c r="H12752">
        <v>99</v>
      </c>
      <c r="I12752">
        <v>1.9</v>
      </c>
      <c r="J12752">
        <v>80</v>
      </c>
      <c r="K12752">
        <v>5</v>
      </c>
      <c r="L12752">
        <v>30</v>
      </c>
      <c r="M12752">
        <v>1.2E-2</v>
      </c>
      <c r="N12752" t="s">
        <v>106999</v>
      </c>
      <c r="O12752" t="s">
        <v>6</v>
      </c>
    </row>
    <row r="12753" spans="1:15" x14ac:dyDescent="0.25">
      <c r="A12753" t="s">
        <v>107796</v>
      </c>
      <c r="B12753" t="s">
        <v>107797</v>
      </c>
      <c r="C12753" t="s">
        <v>107798</v>
      </c>
      <c r="D12753" t="s">
        <v>107799</v>
      </c>
      <c r="E12753" t="s">
        <v>107800</v>
      </c>
      <c r="F12753" t="s">
        <v>6460</v>
      </c>
      <c r="G12753">
        <v>93</v>
      </c>
      <c r="H12753">
        <v>86</v>
      </c>
      <c r="I12753">
        <v>1.8</v>
      </c>
      <c r="J12753">
        <v>80</v>
      </c>
      <c r="K12753">
        <v>5</v>
      </c>
      <c r="L12753">
        <v>25</v>
      </c>
      <c r="M12753">
        <v>0.01</v>
      </c>
      <c r="N12753" t="s">
        <v>106999</v>
      </c>
      <c r="O12753" t="s">
        <v>6</v>
      </c>
    </row>
    <row r="12754" spans="1:15" x14ac:dyDescent="0.25">
      <c r="A12754" t="s">
        <v>107801</v>
      </c>
      <c r="B12754" t="s">
        <v>107802</v>
      </c>
      <c r="C12754" t="s">
        <v>107803</v>
      </c>
      <c r="D12754" t="s">
        <v>107804</v>
      </c>
      <c r="E12754" t="s">
        <v>107805</v>
      </c>
      <c r="F12754" t="s">
        <v>6460</v>
      </c>
      <c r="G12754">
        <v>93</v>
      </c>
      <c r="H12754">
        <v>86</v>
      </c>
      <c r="I12754">
        <v>1.8</v>
      </c>
      <c r="J12754">
        <v>80</v>
      </c>
      <c r="K12754">
        <v>5</v>
      </c>
      <c r="L12754">
        <v>25</v>
      </c>
      <c r="M12754">
        <v>0.01</v>
      </c>
      <c r="N12754" t="s">
        <v>106999</v>
      </c>
      <c r="O12754" t="s">
        <v>6</v>
      </c>
    </row>
    <row r="12755" spans="1:15" x14ac:dyDescent="0.25">
      <c r="A12755" t="s">
        <v>107806</v>
      </c>
      <c r="B12755" t="s">
        <v>107807</v>
      </c>
      <c r="C12755" t="s">
        <v>107808</v>
      </c>
      <c r="D12755" t="s">
        <v>107809</v>
      </c>
      <c r="E12755" t="s">
        <v>107810</v>
      </c>
      <c r="F12755" t="s">
        <v>6460</v>
      </c>
      <c r="G12755">
        <v>93</v>
      </c>
      <c r="H12755">
        <v>86</v>
      </c>
      <c r="I12755">
        <v>1.8</v>
      </c>
      <c r="J12755">
        <v>80</v>
      </c>
      <c r="K12755">
        <v>5</v>
      </c>
      <c r="L12755">
        <v>25</v>
      </c>
      <c r="M12755">
        <v>0.01</v>
      </c>
      <c r="N12755" t="s">
        <v>106999</v>
      </c>
      <c r="O12755" t="s">
        <v>6</v>
      </c>
    </row>
    <row r="12756" spans="1:15" x14ac:dyDescent="0.25">
      <c r="A12756" t="s">
        <v>107811</v>
      </c>
      <c r="B12756" t="s">
        <v>107812</v>
      </c>
      <c r="C12756" t="s">
        <v>107813</v>
      </c>
      <c r="D12756" t="s">
        <v>107814</v>
      </c>
      <c r="E12756" t="s">
        <v>107815</v>
      </c>
      <c r="F12756" t="s">
        <v>6460</v>
      </c>
      <c r="G12756">
        <v>93</v>
      </c>
      <c r="H12756">
        <v>86</v>
      </c>
      <c r="I12756">
        <v>1.8</v>
      </c>
      <c r="J12756">
        <v>80</v>
      </c>
      <c r="K12756">
        <v>5</v>
      </c>
      <c r="L12756">
        <v>25</v>
      </c>
      <c r="M12756">
        <v>0.01</v>
      </c>
      <c r="N12756" t="s">
        <v>106999</v>
      </c>
      <c r="O12756" t="s">
        <v>6</v>
      </c>
    </row>
    <row r="12757" spans="1:15" x14ac:dyDescent="0.25">
      <c r="A12757" t="s">
        <v>107816</v>
      </c>
      <c r="B12757" t="s">
        <v>107817</v>
      </c>
      <c r="C12757" t="s">
        <v>107818</v>
      </c>
      <c r="D12757" t="s">
        <v>107819</v>
      </c>
      <c r="E12757" t="s">
        <v>107820</v>
      </c>
      <c r="F12757" t="s">
        <v>6460</v>
      </c>
      <c r="G12757">
        <v>93</v>
      </c>
      <c r="H12757">
        <v>86</v>
      </c>
      <c r="I12757">
        <v>1.8</v>
      </c>
      <c r="J12757">
        <v>80</v>
      </c>
      <c r="K12757">
        <v>5</v>
      </c>
      <c r="L12757">
        <v>25</v>
      </c>
      <c r="M12757">
        <v>0.01</v>
      </c>
      <c r="N12757" t="s">
        <v>106999</v>
      </c>
      <c r="O12757" t="s">
        <v>6</v>
      </c>
    </row>
    <row r="12758" spans="1:15" x14ac:dyDescent="0.25">
      <c r="A12758" t="s">
        <v>107821</v>
      </c>
      <c r="B12758" t="s">
        <v>107822</v>
      </c>
      <c r="C12758" t="s">
        <v>107823</v>
      </c>
      <c r="D12758" t="s">
        <v>107824</v>
      </c>
      <c r="E12758" t="s">
        <v>107825</v>
      </c>
      <c r="F12758" t="s">
        <v>6460</v>
      </c>
      <c r="G12758">
        <v>93</v>
      </c>
      <c r="H12758">
        <v>86</v>
      </c>
      <c r="I12758">
        <v>1.8</v>
      </c>
      <c r="J12758">
        <v>80</v>
      </c>
      <c r="K12758">
        <v>5</v>
      </c>
      <c r="L12758">
        <v>25</v>
      </c>
      <c r="M12758">
        <v>0.01</v>
      </c>
      <c r="N12758" t="s">
        <v>106999</v>
      </c>
      <c r="O12758" t="s">
        <v>6</v>
      </c>
    </row>
    <row r="12759" spans="1:15" x14ac:dyDescent="0.25">
      <c r="A12759" t="s">
        <v>107826</v>
      </c>
      <c r="B12759" t="s">
        <v>107827</v>
      </c>
      <c r="C12759" t="s">
        <v>107828</v>
      </c>
      <c r="D12759" t="s">
        <v>107829</v>
      </c>
      <c r="E12759" t="s">
        <v>107830</v>
      </c>
      <c r="F12759" t="s">
        <v>6460</v>
      </c>
      <c r="G12759">
        <v>76</v>
      </c>
      <c r="H12759">
        <v>70</v>
      </c>
      <c r="I12759">
        <v>1.7</v>
      </c>
      <c r="J12759">
        <v>80</v>
      </c>
      <c r="K12759">
        <v>5</v>
      </c>
      <c r="L12759">
        <v>20</v>
      </c>
      <c r="M12759">
        <v>8.0000000000000002E-3</v>
      </c>
      <c r="N12759" t="s">
        <v>106999</v>
      </c>
      <c r="O12759" t="s">
        <v>6</v>
      </c>
    </row>
    <row r="12760" spans="1:15" x14ac:dyDescent="0.25">
      <c r="A12760" t="s">
        <v>107831</v>
      </c>
      <c r="B12760" t="s">
        <v>107832</v>
      </c>
      <c r="C12760" t="s">
        <v>107833</v>
      </c>
      <c r="D12760" t="s">
        <v>107834</v>
      </c>
      <c r="E12760" t="s">
        <v>107834</v>
      </c>
      <c r="F12760" t="s">
        <v>6460</v>
      </c>
      <c r="G12760">
        <v>122</v>
      </c>
      <c r="H12760">
        <v>113</v>
      </c>
      <c r="I12760">
        <v>3.4</v>
      </c>
      <c r="J12760">
        <v>80</v>
      </c>
      <c r="K12760">
        <v>13</v>
      </c>
      <c r="L12760">
        <v>20</v>
      </c>
      <c r="M12760">
        <v>2.0799999999999999E-2</v>
      </c>
      <c r="N12760" t="s">
        <v>106999</v>
      </c>
      <c r="O12760" t="s">
        <v>6</v>
      </c>
    </row>
    <row r="12761" spans="1:15" x14ac:dyDescent="0.25">
      <c r="A12761" t="s">
        <v>107835</v>
      </c>
      <c r="B12761" t="s">
        <v>107836</v>
      </c>
      <c r="C12761" t="s">
        <v>107837</v>
      </c>
      <c r="D12761" t="s">
        <v>107838</v>
      </c>
      <c r="E12761" t="s">
        <v>107839</v>
      </c>
      <c r="F12761" t="s">
        <v>6460</v>
      </c>
      <c r="G12761">
        <v>76</v>
      </c>
      <c r="H12761">
        <v>70</v>
      </c>
      <c r="I12761">
        <v>1.7</v>
      </c>
      <c r="J12761">
        <v>80</v>
      </c>
      <c r="K12761">
        <v>5</v>
      </c>
      <c r="L12761">
        <v>20</v>
      </c>
      <c r="M12761">
        <v>8.0000000000000002E-3</v>
      </c>
      <c r="N12761" t="s">
        <v>106999</v>
      </c>
      <c r="O12761" t="s">
        <v>6</v>
      </c>
    </row>
    <row r="12762" spans="1:15" x14ac:dyDescent="0.25">
      <c r="A12762" t="s">
        <v>107840</v>
      </c>
      <c r="B12762" t="s">
        <v>107841</v>
      </c>
      <c r="C12762" t="s">
        <v>107842</v>
      </c>
      <c r="D12762" t="s">
        <v>107843</v>
      </c>
      <c r="E12762" t="s">
        <v>107843</v>
      </c>
      <c r="F12762" t="s">
        <v>6460</v>
      </c>
      <c r="G12762">
        <v>122</v>
      </c>
      <c r="H12762">
        <v>113</v>
      </c>
      <c r="I12762">
        <v>3.4</v>
      </c>
      <c r="J12762">
        <v>80</v>
      </c>
      <c r="K12762">
        <v>13</v>
      </c>
      <c r="L12762">
        <v>20</v>
      </c>
      <c r="M12762">
        <v>2.0799999999999999E-2</v>
      </c>
      <c r="N12762" t="s">
        <v>106999</v>
      </c>
      <c r="O12762" t="s">
        <v>6</v>
      </c>
    </row>
    <row r="12763" spans="1:15" x14ac:dyDescent="0.25">
      <c r="A12763" t="s">
        <v>107844</v>
      </c>
      <c r="B12763" t="s">
        <v>107845</v>
      </c>
      <c r="C12763" t="s">
        <v>107846</v>
      </c>
      <c r="D12763" t="s">
        <v>107847</v>
      </c>
      <c r="E12763" t="s">
        <v>107848</v>
      </c>
      <c r="F12763" t="s">
        <v>6460</v>
      </c>
      <c r="G12763">
        <v>76</v>
      </c>
      <c r="H12763">
        <v>70</v>
      </c>
      <c r="I12763">
        <v>1.7</v>
      </c>
      <c r="J12763">
        <v>80</v>
      </c>
      <c r="K12763">
        <v>5</v>
      </c>
      <c r="L12763">
        <v>20</v>
      </c>
      <c r="M12763">
        <v>8.0000000000000002E-3</v>
      </c>
      <c r="N12763" t="s">
        <v>106999</v>
      </c>
      <c r="O12763" t="s">
        <v>6</v>
      </c>
    </row>
    <row r="12764" spans="1:15" x14ac:dyDescent="0.25">
      <c r="A12764" t="s">
        <v>107849</v>
      </c>
      <c r="B12764" t="s">
        <v>107850</v>
      </c>
      <c r="C12764" t="s">
        <v>107851</v>
      </c>
      <c r="D12764" t="s">
        <v>107852</v>
      </c>
      <c r="E12764" t="s">
        <v>107852</v>
      </c>
      <c r="F12764" t="s">
        <v>6460</v>
      </c>
      <c r="G12764">
        <v>122</v>
      </c>
      <c r="H12764">
        <v>113</v>
      </c>
      <c r="I12764">
        <v>3.4</v>
      </c>
      <c r="J12764">
        <v>80</v>
      </c>
      <c r="K12764">
        <v>13</v>
      </c>
      <c r="L12764">
        <v>20</v>
      </c>
      <c r="M12764">
        <v>2.0799999999999999E-2</v>
      </c>
      <c r="N12764" t="s">
        <v>106999</v>
      </c>
      <c r="O12764" t="s">
        <v>6</v>
      </c>
    </row>
    <row r="12765" spans="1:15" x14ac:dyDescent="0.25">
      <c r="A12765" t="s">
        <v>107853</v>
      </c>
      <c r="B12765" t="s">
        <v>107854</v>
      </c>
      <c r="C12765" t="s">
        <v>107855</v>
      </c>
      <c r="D12765" t="s">
        <v>107856</v>
      </c>
      <c r="E12765" t="s">
        <v>107857</v>
      </c>
      <c r="F12765" t="s">
        <v>6460</v>
      </c>
      <c r="G12765">
        <v>76</v>
      </c>
      <c r="H12765">
        <v>70</v>
      </c>
      <c r="I12765">
        <v>1.7</v>
      </c>
      <c r="J12765">
        <v>80</v>
      </c>
      <c r="K12765">
        <v>5</v>
      </c>
      <c r="L12765">
        <v>20</v>
      </c>
      <c r="M12765">
        <v>8.0000000000000002E-3</v>
      </c>
      <c r="N12765" t="s">
        <v>106999</v>
      </c>
      <c r="O12765" t="s">
        <v>6</v>
      </c>
    </row>
    <row r="12766" spans="1:15" x14ac:dyDescent="0.25">
      <c r="A12766" t="s">
        <v>107858</v>
      </c>
      <c r="B12766" t="s">
        <v>107859</v>
      </c>
      <c r="C12766" t="s">
        <v>107860</v>
      </c>
      <c r="D12766" t="s">
        <v>107861</v>
      </c>
      <c r="E12766" t="s">
        <v>107862</v>
      </c>
      <c r="F12766" t="s">
        <v>6460</v>
      </c>
      <c r="G12766">
        <v>76</v>
      </c>
      <c r="H12766">
        <v>70</v>
      </c>
      <c r="I12766">
        <v>1.7</v>
      </c>
      <c r="J12766">
        <v>80</v>
      </c>
      <c r="K12766">
        <v>5</v>
      </c>
      <c r="L12766">
        <v>20</v>
      </c>
      <c r="M12766">
        <v>8.0000000000000002E-3</v>
      </c>
      <c r="N12766" t="s">
        <v>106999</v>
      </c>
      <c r="O12766" t="s">
        <v>6</v>
      </c>
    </row>
    <row r="12767" spans="1:15" x14ac:dyDescent="0.25">
      <c r="A12767" t="s">
        <v>107863</v>
      </c>
      <c r="B12767" t="s">
        <v>107864</v>
      </c>
      <c r="C12767" t="s">
        <v>107865</v>
      </c>
      <c r="D12767" t="s">
        <v>107866</v>
      </c>
      <c r="E12767" t="s">
        <v>107866</v>
      </c>
      <c r="F12767" t="s">
        <v>6460</v>
      </c>
      <c r="G12767">
        <v>122</v>
      </c>
      <c r="H12767">
        <v>113</v>
      </c>
      <c r="I12767">
        <v>3.4</v>
      </c>
      <c r="J12767">
        <v>80</v>
      </c>
      <c r="K12767">
        <v>13</v>
      </c>
      <c r="L12767">
        <v>20</v>
      </c>
      <c r="M12767">
        <v>2.0799999999999999E-2</v>
      </c>
      <c r="N12767" t="s">
        <v>106999</v>
      </c>
      <c r="O12767" t="s">
        <v>6</v>
      </c>
    </row>
    <row r="12768" spans="1:15" x14ac:dyDescent="0.25">
      <c r="A12768" t="s">
        <v>107867</v>
      </c>
      <c r="B12768" t="s">
        <v>107868</v>
      </c>
      <c r="C12768" t="s">
        <v>107869</v>
      </c>
      <c r="D12768" t="s">
        <v>107870</v>
      </c>
      <c r="E12768" t="s">
        <v>107871</v>
      </c>
      <c r="F12768" t="s">
        <v>6460</v>
      </c>
      <c r="G12768">
        <v>76</v>
      </c>
      <c r="H12768">
        <v>70</v>
      </c>
      <c r="I12768">
        <v>1.7</v>
      </c>
      <c r="J12768">
        <v>80</v>
      </c>
      <c r="K12768">
        <v>5</v>
      </c>
      <c r="L12768">
        <v>20</v>
      </c>
      <c r="M12768">
        <v>8.0000000000000002E-3</v>
      </c>
      <c r="N12768" t="s">
        <v>106999</v>
      </c>
      <c r="O12768" t="s">
        <v>6</v>
      </c>
    </row>
    <row r="12769" spans="1:15" x14ac:dyDescent="0.25">
      <c r="A12769" t="s">
        <v>107872</v>
      </c>
      <c r="B12769" t="s">
        <v>107873</v>
      </c>
      <c r="C12769" t="s">
        <v>107874</v>
      </c>
      <c r="D12769" t="s">
        <v>107875</v>
      </c>
      <c r="E12769" t="s">
        <v>107875</v>
      </c>
      <c r="F12769" t="s">
        <v>6460</v>
      </c>
      <c r="G12769">
        <v>122</v>
      </c>
      <c r="H12769">
        <v>113</v>
      </c>
      <c r="I12769">
        <v>3.4</v>
      </c>
      <c r="J12769">
        <v>80</v>
      </c>
      <c r="K12769">
        <v>13</v>
      </c>
      <c r="L12769">
        <v>20</v>
      </c>
      <c r="M12769">
        <v>2.0799999999999999E-2</v>
      </c>
      <c r="N12769" t="s">
        <v>106999</v>
      </c>
      <c r="O12769" t="s">
        <v>6</v>
      </c>
    </row>
    <row r="12770" spans="1:15" x14ac:dyDescent="0.25">
      <c r="A12770" t="s">
        <v>107876</v>
      </c>
      <c r="B12770" t="s">
        <v>107877</v>
      </c>
      <c r="C12770" t="s">
        <v>107878</v>
      </c>
      <c r="D12770" t="s">
        <v>107879</v>
      </c>
      <c r="E12770" t="s">
        <v>107880</v>
      </c>
      <c r="F12770" t="s">
        <v>6460</v>
      </c>
      <c r="G12770">
        <v>61</v>
      </c>
      <c r="H12770">
        <v>57</v>
      </c>
      <c r="I12770">
        <v>1.6</v>
      </c>
      <c r="J12770">
        <v>80</v>
      </c>
      <c r="K12770">
        <v>5</v>
      </c>
      <c r="L12770">
        <v>15</v>
      </c>
      <c r="M12770">
        <v>6.0000000000000001E-3</v>
      </c>
      <c r="N12770" t="s">
        <v>106999</v>
      </c>
      <c r="O12770" t="s">
        <v>6</v>
      </c>
    </row>
    <row r="12771" spans="1:15" x14ac:dyDescent="0.25">
      <c r="A12771" t="s">
        <v>107881</v>
      </c>
      <c r="B12771" t="s">
        <v>107882</v>
      </c>
      <c r="C12771" t="s">
        <v>107883</v>
      </c>
      <c r="D12771" t="s">
        <v>107884</v>
      </c>
      <c r="E12771" t="s">
        <v>107884</v>
      </c>
      <c r="F12771" t="s">
        <v>6460</v>
      </c>
      <c r="G12771">
        <v>101</v>
      </c>
      <c r="H12771">
        <v>93</v>
      </c>
      <c r="I12771">
        <v>3.2</v>
      </c>
      <c r="J12771">
        <v>80</v>
      </c>
      <c r="K12771">
        <v>13</v>
      </c>
      <c r="L12771">
        <v>15</v>
      </c>
      <c r="M12771">
        <v>1.5599999999999999E-2</v>
      </c>
      <c r="N12771" t="s">
        <v>106999</v>
      </c>
      <c r="O12771" t="s">
        <v>6</v>
      </c>
    </row>
    <row r="12772" spans="1:15" x14ac:dyDescent="0.25">
      <c r="A12772" t="s">
        <v>107885</v>
      </c>
      <c r="B12772" t="s">
        <v>107886</v>
      </c>
      <c r="C12772" t="s">
        <v>107887</v>
      </c>
      <c r="D12772" t="s">
        <v>107888</v>
      </c>
      <c r="E12772" t="s">
        <v>107889</v>
      </c>
      <c r="F12772" t="s">
        <v>6460</v>
      </c>
      <c r="G12772">
        <v>61</v>
      </c>
      <c r="H12772">
        <v>57</v>
      </c>
      <c r="I12772">
        <v>1.6</v>
      </c>
      <c r="J12772">
        <v>80</v>
      </c>
      <c r="K12772">
        <v>5</v>
      </c>
      <c r="L12772">
        <v>15</v>
      </c>
      <c r="M12772">
        <v>6.0000000000000001E-3</v>
      </c>
      <c r="N12772" t="s">
        <v>106999</v>
      </c>
      <c r="O12772" t="s">
        <v>6</v>
      </c>
    </row>
    <row r="12773" spans="1:15" x14ac:dyDescent="0.25">
      <c r="A12773" t="s">
        <v>107890</v>
      </c>
      <c r="B12773" t="s">
        <v>107891</v>
      </c>
      <c r="C12773" t="s">
        <v>107892</v>
      </c>
      <c r="D12773" t="s">
        <v>107893</v>
      </c>
      <c r="E12773" t="s">
        <v>107893</v>
      </c>
      <c r="F12773" t="s">
        <v>6460</v>
      </c>
      <c r="G12773">
        <v>101</v>
      </c>
      <c r="H12773">
        <v>93</v>
      </c>
      <c r="I12773">
        <v>3.2</v>
      </c>
      <c r="J12773">
        <v>80</v>
      </c>
      <c r="K12773">
        <v>13</v>
      </c>
      <c r="L12773">
        <v>15</v>
      </c>
      <c r="M12773">
        <v>1.5599999999999999E-2</v>
      </c>
      <c r="N12773" t="s">
        <v>106999</v>
      </c>
      <c r="O12773" t="s">
        <v>6</v>
      </c>
    </row>
    <row r="12774" spans="1:15" x14ac:dyDescent="0.25">
      <c r="A12774" t="s">
        <v>107894</v>
      </c>
      <c r="B12774" t="s">
        <v>107895</v>
      </c>
      <c r="C12774" t="s">
        <v>107896</v>
      </c>
      <c r="D12774" t="s">
        <v>107897</v>
      </c>
      <c r="E12774" t="s">
        <v>107898</v>
      </c>
      <c r="F12774" t="s">
        <v>6460</v>
      </c>
      <c r="G12774">
        <v>61</v>
      </c>
      <c r="H12774">
        <v>57</v>
      </c>
      <c r="I12774">
        <v>1.6</v>
      </c>
      <c r="J12774">
        <v>80</v>
      </c>
      <c r="K12774">
        <v>5</v>
      </c>
      <c r="L12774">
        <v>15</v>
      </c>
      <c r="M12774">
        <v>6.0000000000000001E-3</v>
      </c>
      <c r="N12774" t="s">
        <v>106999</v>
      </c>
      <c r="O12774" t="s">
        <v>6</v>
      </c>
    </row>
    <row r="12775" spans="1:15" x14ac:dyDescent="0.25">
      <c r="A12775" t="s">
        <v>107899</v>
      </c>
      <c r="B12775" t="s">
        <v>107900</v>
      </c>
      <c r="C12775" t="s">
        <v>107901</v>
      </c>
      <c r="D12775" t="s">
        <v>107902</v>
      </c>
      <c r="E12775" t="s">
        <v>107902</v>
      </c>
      <c r="F12775" t="s">
        <v>6460</v>
      </c>
      <c r="G12775">
        <v>101</v>
      </c>
      <c r="H12775">
        <v>93</v>
      </c>
      <c r="I12775">
        <v>3.2</v>
      </c>
      <c r="J12775">
        <v>80</v>
      </c>
      <c r="K12775">
        <v>13</v>
      </c>
      <c r="L12775">
        <v>15</v>
      </c>
      <c r="M12775">
        <v>1.5599999999999999E-2</v>
      </c>
      <c r="N12775" t="s">
        <v>106999</v>
      </c>
      <c r="O12775" t="s">
        <v>6</v>
      </c>
    </row>
    <row r="12776" spans="1:15" x14ac:dyDescent="0.25">
      <c r="A12776" t="s">
        <v>107903</v>
      </c>
      <c r="B12776" t="s">
        <v>107904</v>
      </c>
      <c r="C12776" t="s">
        <v>107905</v>
      </c>
      <c r="D12776" t="s">
        <v>107906</v>
      </c>
      <c r="E12776" t="s">
        <v>107907</v>
      </c>
      <c r="F12776" t="s">
        <v>6460</v>
      </c>
      <c r="G12776">
        <v>61</v>
      </c>
      <c r="H12776">
        <v>57</v>
      </c>
      <c r="I12776">
        <v>1.6</v>
      </c>
      <c r="J12776">
        <v>80</v>
      </c>
      <c r="K12776">
        <v>5</v>
      </c>
      <c r="L12776">
        <v>15</v>
      </c>
      <c r="M12776">
        <v>6.0000000000000001E-3</v>
      </c>
      <c r="N12776" t="s">
        <v>106999</v>
      </c>
      <c r="O12776" t="s">
        <v>6</v>
      </c>
    </row>
    <row r="12777" spans="1:15" x14ac:dyDescent="0.25">
      <c r="A12777" t="s">
        <v>107908</v>
      </c>
      <c r="B12777" t="s">
        <v>107909</v>
      </c>
      <c r="C12777" t="s">
        <v>107910</v>
      </c>
      <c r="D12777" t="s">
        <v>107911</v>
      </c>
      <c r="E12777" t="s">
        <v>107911</v>
      </c>
      <c r="F12777" t="s">
        <v>6460</v>
      </c>
      <c r="G12777">
        <v>101</v>
      </c>
      <c r="H12777">
        <v>93</v>
      </c>
      <c r="I12777">
        <v>3.2</v>
      </c>
      <c r="J12777">
        <v>80</v>
      </c>
      <c r="K12777">
        <v>13</v>
      </c>
      <c r="L12777">
        <v>15</v>
      </c>
      <c r="M12777">
        <v>1.5599999999999999E-2</v>
      </c>
      <c r="N12777" t="s">
        <v>106999</v>
      </c>
      <c r="O12777" t="s">
        <v>6</v>
      </c>
    </row>
    <row r="12778" spans="1:15" x14ac:dyDescent="0.25">
      <c r="A12778" t="s">
        <v>107912</v>
      </c>
      <c r="B12778" t="s">
        <v>107913</v>
      </c>
      <c r="C12778" t="s">
        <v>107914</v>
      </c>
      <c r="D12778" t="s">
        <v>107915</v>
      </c>
      <c r="E12778" t="s">
        <v>107916</v>
      </c>
      <c r="F12778" t="s">
        <v>6460</v>
      </c>
      <c r="G12778">
        <v>61</v>
      </c>
      <c r="H12778">
        <v>57</v>
      </c>
      <c r="I12778">
        <v>1.6</v>
      </c>
      <c r="J12778">
        <v>80</v>
      </c>
      <c r="K12778">
        <v>5</v>
      </c>
      <c r="L12778">
        <v>15</v>
      </c>
      <c r="M12778">
        <v>6.0000000000000001E-3</v>
      </c>
      <c r="N12778" t="s">
        <v>106999</v>
      </c>
      <c r="O12778" t="s">
        <v>6</v>
      </c>
    </row>
    <row r="12779" spans="1:15" x14ac:dyDescent="0.25">
      <c r="A12779" t="s">
        <v>107917</v>
      </c>
      <c r="B12779" t="s">
        <v>107918</v>
      </c>
      <c r="C12779" t="s">
        <v>107919</v>
      </c>
      <c r="D12779" t="s">
        <v>107920</v>
      </c>
      <c r="E12779" t="s">
        <v>107920</v>
      </c>
      <c r="F12779" t="s">
        <v>6460</v>
      </c>
      <c r="G12779">
        <v>101</v>
      </c>
      <c r="H12779">
        <v>93</v>
      </c>
      <c r="I12779">
        <v>3.2</v>
      </c>
      <c r="J12779">
        <v>80</v>
      </c>
      <c r="K12779">
        <v>13</v>
      </c>
      <c r="L12779">
        <v>15</v>
      </c>
      <c r="M12779">
        <v>1.5599999999999999E-2</v>
      </c>
      <c r="N12779" t="s">
        <v>106999</v>
      </c>
      <c r="O12779" t="s">
        <v>6</v>
      </c>
    </row>
    <row r="12780" spans="1:15" x14ac:dyDescent="0.25">
      <c r="A12780" t="s">
        <v>107921</v>
      </c>
      <c r="B12780" t="s">
        <v>107922</v>
      </c>
      <c r="C12780" t="s">
        <v>107923</v>
      </c>
      <c r="D12780" t="s">
        <v>107924</v>
      </c>
      <c r="E12780" t="s">
        <v>107925</v>
      </c>
      <c r="F12780" t="s">
        <v>6460</v>
      </c>
      <c r="G12780">
        <v>61</v>
      </c>
      <c r="H12780">
        <v>57</v>
      </c>
      <c r="I12780">
        <v>1.6</v>
      </c>
      <c r="J12780">
        <v>80</v>
      </c>
      <c r="K12780">
        <v>5</v>
      </c>
      <c r="L12780">
        <v>15</v>
      </c>
      <c r="M12780">
        <v>6.0000000000000001E-3</v>
      </c>
      <c r="N12780" t="s">
        <v>106999</v>
      </c>
      <c r="O12780" t="s">
        <v>6</v>
      </c>
    </row>
    <row r="12781" spans="1:15" x14ac:dyDescent="0.25">
      <c r="A12781" t="s">
        <v>107926</v>
      </c>
      <c r="B12781" t="s">
        <v>107927</v>
      </c>
      <c r="C12781" t="s">
        <v>107928</v>
      </c>
      <c r="D12781" t="s">
        <v>107929</v>
      </c>
      <c r="E12781" t="s">
        <v>107929</v>
      </c>
      <c r="F12781" t="s">
        <v>6460</v>
      </c>
      <c r="G12781">
        <v>101</v>
      </c>
      <c r="H12781">
        <v>93</v>
      </c>
      <c r="I12781">
        <v>3.2</v>
      </c>
      <c r="J12781">
        <v>80</v>
      </c>
      <c r="K12781">
        <v>13</v>
      </c>
      <c r="L12781">
        <v>15</v>
      </c>
      <c r="M12781">
        <v>1.5599999999999999E-2</v>
      </c>
      <c r="N12781" t="s">
        <v>106999</v>
      </c>
      <c r="O12781" t="s">
        <v>6</v>
      </c>
    </row>
    <row r="12782" spans="1:15" x14ac:dyDescent="0.25">
      <c r="A12782" t="s">
        <v>107930</v>
      </c>
      <c r="B12782" t="s">
        <v>107931</v>
      </c>
      <c r="C12782" t="s">
        <v>107932</v>
      </c>
      <c r="D12782" t="s">
        <v>107933</v>
      </c>
      <c r="E12782" t="s">
        <v>107934</v>
      </c>
      <c r="F12782" t="s">
        <v>6460</v>
      </c>
      <c r="G12782">
        <v>50</v>
      </c>
      <c r="H12782">
        <v>46</v>
      </c>
      <c r="I12782">
        <v>1.5</v>
      </c>
      <c r="J12782">
        <v>80</v>
      </c>
      <c r="K12782">
        <v>5</v>
      </c>
      <c r="L12782">
        <v>10</v>
      </c>
      <c r="M12782">
        <v>4.0000000000000001E-3</v>
      </c>
      <c r="N12782" t="s">
        <v>106999</v>
      </c>
      <c r="O12782" t="s">
        <v>6</v>
      </c>
    </row>
    <row r="12783" spans="1:15" x14ac:dyDescent="0.25">
      <c r="A12783" t="s">
        <v>107935</v>
      </c>
      <c r="B12783" t="s">
        <v>107936</v>
      </c>
      <c r="C12783" t="s">
        <v>107937</v>
      </c>
      <c r="D12783" t="s">
        <v>107938</v>
      </c>
      <c r="E12783" t="s">
        <v>107938</v>
      </c>
      <c r="F12783" t="s">
        <v>6460</v>
      </c>
      <c r="G12783">
        <v>82</v>
      </c>
      <c r="H12783">
        <v>76</v>
      </c>
      <c r="I12783">
        <v>3</v>
      </c>
      <c r="J12783">
        <v>80</v>
      </c>
      <c r="K12783">
        <v>13</v>
      </c>
      <c r="L12783">
        <v>10</v>
      </c>
      <c r="M12783">
        <v>1.04E-2</v>
      </c>
      <c r="N12783" t="s">
        <v>106999</v>
      </c>
      <c r="O12783" t="s">
        <v>6</v>
      </c>
    </row>
    <row r="12784" spans="1:15" x14ac:dyDescent="0.25">
      <c r="A12784" t="s">
        <v>107939</v>
      </c>
      <c r="B12784" t="s">
        <v>107940</v>
      </c>
      <c r="C12784" t="s">
        <v>107941</v>
      </c>
      <c r="D12784" t="s">
        <v>107942</v>
      </c>
      <c r="E12784" t="s">
        <v>107943</v>
      </c>
      <c r="F12784" t="s">
        <v>6460</v>
      </c>
      <c r="G12784">
        <v>50</v>
      </c>
      <c r="H12784">
        <v>46</v>
      </c>
      <c r="I12784">
        <v>1.5</v>
      </c>
      <c r="J12784">
        <v>80</v>
      </c>
      <c r="K12784">
        <v>5</v>
      </c>
      <c r="L12784">
        <v>10</v>
      </c>
      <c r="M12784">
        <v>4.0000000000000001E-3</v>
      </c>
      <c r="N12784" t="s">
        <v>106999</v>
      </c>
      <c r="O12784" t="s">
        <v>6</v>
      </c>
    </row>
    <row r="12785" spans="1:15" x14ac:dyDescent="0.25">
      <c r="A12785" t="s">
        <v>107944</v>
      </c>
      <c r="B12785" t="s">
        <v>107945</v>
      </c>
      <c r="C12785" t="s">
        <v>107946</v>
      </c>
      <c r="D12785" t="s">
        <v>107947</v>
      </c>
      <c r="E12785" t="s">
        <v>107947</v>
      </c>
      <c r="F12785" t="s">
        <v>6460</v>
      </c>
      <c r="G12785">
        <v>82</v>
      </c>
      <c r="H12785">
        <v>76</v>
      </c>
      <c r="I12785">
        <v>3</v>
      </c>
      <c r="J12785">
        <v>80</v>
      </c>
      <c r="K12785">
        <v>13</v>
      </c>
      <c r="L12785">
        <v>10</v>
      </c>
      <c r="M12785">
        <v>1.04E-2</v>
      </c>
      <c r="N12785" t="s">
        <v>106999</v>
      </c>
      <c r="O12785" t="s">
        <v>6</v>
      </c>
    </row>
    <row r="12786" spans="1:15" x14ac:dyDescent="0.25">
      <c r="A12786" t="s">
        <v>107948</v>
      </c>
      <c r="B12786" t="s">
        <v>107949</v>
      </c>
      <c r="C12786" t="s">
        <v>107950</v>
      </c>
      <c r="D12786" t="s">
        <v>107951</v>
      </c>
      <c r="E12786" t="s">
        <v>107952</v>
      </c>
      <c r="F12786" t="s">
        <v>6460</v>
      </c>
      <c r="G12786">
        <v>50</v>
      </c>
      <c r="H12786">
        <v>46</v>
      </c>
      <c r="I12786">
        <v>1.5</v>
      </c>
      <c r="J12786">
        <v>80</v>
      </c>
      <c r="K12786">
        <v>5</v>
      </c>
      <c r="L12786">
        <v>10</v>
      </c>
      <c r="M12786">
        <v>4.0000000000000001E-3</v>
      </c>
      <c r="N12786" t="s">
        <v>106999</v>
      </c>
      <c r="O12786" t="s">
        <v>6</v>
      </c>
    </row>
    <row r="12787" spans="1:15" x14ac:dyDescent="0.25">
      <c r="A12787" t="s">
        <v>107953</v>
      </c>
      <c r="B12787" t="s">
        <v>107954</v>
      </c>
      <c r="C12787" t="s">
        <v>107955</v>
      </c>
      <c r="D12787" t="s">
        <v>107956</v>
      </c>
      <c r="E12787" t="s">
        <v>107956</v>
      </c>
      <c r="F12787" t="s">
        <v>6460</v>
      </c>
      <c r="G12787">
        <v>82</v>
      </c>
      <c r="H12787">
        <v>76</v>
      </c>
      <c r="I12787">
        <v>3</v>
      </c>
      <c r="J12787">
        <v>80</v>
      </c>
      <c r="K12787">
        <v>13</v>
      </c>
      <c r="L12787">
        <v>10</v>
      </c>
      <c r="M12787">
        <v>1.04E-2</v>
      </c>
      <c r="N12787" t="s">
        <v>106999</v>
      </c>
      <c r="O12787" t="s">
        <v>6</v>
      </c>
    </row>
    <row r="12788" spans="1:15" x14ac:dyDescent="0.25">
      <c r="A12788" t="s">
        <v>107957</v>
      </c>
      <c r="B12788" t="s">
        <v>107958</v>
      </c>
      <c r="C12788" t="s">
        <v>107959</v>
      </c>
      <c r="D12788" t="s">
        <v>107960</v>
      </c>
      <c r="E12788" t="s">
        <v>107961</v>
      </c>
      <c r="F12788" t="s">
        <v>6460</v>
      </c>
      <c r="G12788">
        <v>50</v>
      </c>
      <c r="H12788">
        <v>46</v>
      </c>
      <c r="I12788">
        <v>1.5</v>
      </c>
      <c r="J12788">
        <v>80</v>
      </c>
      <c r="K12788">
        <v>5</v>
      </c>
      <c r="L12788">
        <v>10</v>
      </c>
      <c r="M12788">
        <v>4.0000000000000001E-3</v>
      </c>
      <c r="N12788" t="s">
        <v>106999</v>
      </c>
      <c r="O12788" t="s">
        <v>6</v>
      </c>
    </row>
    <row r="12789" spans="1:15" x14ac:dyDescent="0.25">
      <c r="A12789" t="s">
        <v>107962</v>
      </c>
      <c r="B12789" t="s">
        <v>107963</v>
      </c>
      <c r="C12789" t="s">
        <v>107964</v>
      </c>
      <c r="D12789" t="s">
        <v>107965</v>
      </c>
      <c r="E12789" t="s">
        <v>107966</v>
      </c>
      <c r="F12789" t="s">
        <v>6460</v>
      </c>
      <c r="G12789">
        <v>50</v>
      </c>
      <c r="H12789">
        <v>46</v>
      </c>
      <c r="I12789">
        <v>1.5</v>
      </c>
      <c r="J12789">
        <v>80</v>
      </c>
      <c r="K12789">
        <v>5</v>
      </c>
      <c r="L12789">
        <v>10</v>
      </c>
      <c r="M12789">
        <v>4.0000000000000001E-3</v>
      </c>
      <c r="N12789" t="s">
        <v>106999</v>
      </c>
      <c r="O12789" t="s">
        <v>6</v>
      </c>
    </row>
    <row r="12790" spans="1:15" x14ac:dyDescent="0.25">
      <c r="A12790" t="s">
        <v>107967</v>
      </c>
      <c r="B12790" t="s">
        <v>107968</v>
      </c>
      <c r="C12790" t="s">
        <v>107969</v>
      </c>
      <c r="D12790" t="s">
        <v>107970</v>
      </c>
      <c r="E12790" t="s">
        <v>107970</v>
      </c>
      <c r="F12790" t="s">
        <v>6460</v>
      </c>
      <c r="G12790">
        <v>82</v>
      </c>
      <c r="H12790">
        <v>76</v>
      </c>
      <c r="I12790">
        <v>3</v>
      </c>
      <c r="J12790">
        <v>80</v>
      </c>
      <c r="K12790">
        <v>13</v>
      </c>
      <c r="L12790">
        <v>10</v>
      </c>
      <c r="M12790">
        <v>1.04E-2</v>
      </c>
      <c r="N12790" t="s">
        <v>106999</v>
      </c>
      <c r="O12790" t="s">
        <v>6</v>
      </c>
    </row>
    <row r="12791" spans="1:15" x14ac:dyDescent="0.25">
      <c r="A12791" t="s">
        <v>107971</v>
      </c>
      <c r="B12791" t="s">
        <v>107972</v>
      </c>
      <c r="C12791" t="s">
        <v>107973</v>
      </c>
      <c r="D12791" t="s">
        <v>107974</v>
      </c>
      <c r="E12791" t="s">
        <v>107975</v>
      </c>
      <c r="F12791" t="s">
        <v>6460</v>
      </c>
      <c r="G12791">
        <v>50</v>
      </c>
      <c r="H12791">
        <v>46</v>
      </c>
      <c r="I12791">
        <v>1.5</v>
      </c>
      <c r="J12791">
        <v>80</v>
      </c>
      <c r="K12791">
        <v>5</v>
      </c>
      <c r="L12791">
        <v>10</v>
      </c>
      <c r="M12791">
        <v>4.0000000000000001E-3</v>
      </c>
      <c r="N12791" t="s">
        <v>106999</v>
      </c>
      <c r="O12791" t="s">
        <v>6</v>
      </c>
    </row>
    <row r="12792" spans="1:15" x14ac:dyDescent="0.25">
      <c r="A12792" t="s">
        <v>107976</v>
      </c>
      <c r="B12792" t="s">
        <v>107977</v>
      </c>
      <c r="C12792" t="s">
        <v>107978</v>
      </c>
      <c r="D12792" t="s">
        <v>107979</v>
      </c>
      <c r="E12792" t="s">
        <v>107979</v>
      </c>
      <c r="F12792" t="s">
        <v>6460</v>
      </c>
      <c r="G12792">
        <v>82</v>
      </c>
      <c r="H12792">
        <v>76</v>
      </c>
      <c r="I12792">
        <v>3</v>
      </c>
      <c r="J12792">
        <v>80</v>
      </c>
      <c r="K12792">
        <v>13</v>
      </c>
      <c r="L12792">
        <v>10</v>
      </c>
      <c r="M12792">
        <v>1.04E-2</v>
      </c>
      <c r="N12792" t="s">
        <v>106999</v>
      </c>
      <c r="O12792" t="s">
        <v>6</v>
      </c>
    </row>
    <row r="12793" spans="1:15" x14ac:dyDescent="0.25">
      <c r="A12793" t="s">
        <v>107980</v>
      </c>
      <c r="B12793" t="s">
        <v>107981</v>
      </c>
      <c r="C12793" t="s">
        <v>107982</v>
      </c>
      <c r="D12793" t="s">
        <v>107983</v>
      </c>
      <c r="E12793" t="s">
        <v>107984</v>
      </c>
      <c r="F12793" t="s">
        <v>6460</v>
      </c>
      <c r="G12793">
        <v>134</v>
      </c>
      <c r="H12793">
        <v>124</v>
      </c>
      <c r="I12793">
        <v>2</v>
      </c>
      <c r="J12793">
        <v>75</v>
      </c>
      <c r="K12793">
        <v>5</v>
      </c>
      <c r="L12793">
        <v>40</v>
      </c>
      <c r="M12793">
        <v>1.4999999999999999E-2</v>
      </c>
      <c r="N12793" t="s">
        <v>106999</v>
      </c>
      <c r="O12793" t="s">
        <v>6</v>
      </c>
    </row>
    <row r="12794" spans="1:15" x14ac:dyDescent="0.25">
      <c r="A12794" t="s">
        <v>107985</v>
      </c>
      <c r="B12794" t="s">
        <v>107986</v>
      </c>
      <c r="C12794" t="s">
        <v>107987</v>
      </c>
      <c r="D12794" t="s">
        <v>107988</v>
      </c>
      <c r="E12794" t="s">
        <v>107989</v>
      </c>
      <c r="F12794" t="s">
        <v>6460</v>
      </c>
      <c r="G12794">
        <v>134</v>
      </c>
      <c r="H12794">
        <v>124</v>
      </c>
      <c r="I12794">
        <v>2</v>
      </c>
      <c r="J12794">
        <v>75</v>
      </c>
      <c r="K12794">
        <v>5</v>
      </c>
      <c r="L12794">
        <v>40</v>
      </c>
      <c r="M12794">
        <v>1.4999999999999999E-2</v>
      </c>
      <c r="N12794" t="s">
        <v>106999</v>
      </c>
      <c r="O12794" t="s">
        <v>6</v>
      </c>
    </row>
    <row r="12795" spans="1:15" x14ac:dyDescent="0.25">
      <c r="A12795" t="s">
        <v>107990</v>
      </c>
      <c r="B12795" t="s">
        <v>107991</v>
      </c>
      <c r="C12795" t="s">
        <v>107992</v>
      </c>
      <c r="D12795" t="s">
        <v>107993</v>
      </c>
      <c r="E12795" t="s">
        <v>107994</v>
      </c>
      <c r="F12795" t="s">
        <v>6460</v>
      </c>
      <c r="G12795">
        <v>119</v>
      </c>
      <c r="H12795">
        <v>110</v>
      </c>
      <c r="I12795">
        <v>1.9</v>
      </c>
      <c r="J12795">
        <v>75</v>
      </c>
      <c r="K12795">
        <v>5</v>
      </c>
      <c r="L12795">
        <v>35</v>
      </c>
      <c r="M12795">
        <v>1.3125E-2</v>
      </c>
      <c r="N12795" t="s">
        <v>106999</v>
      </c>
      <c r="O12795" t="s">
        <v>6</v>
      </c>
    </row>
    <row r="12796" spans="1:15" x14ac:dyDescent="0.25">
      <c r="A12796" t="s">
        <v>107995</v>
      </c>
      <c r="B12796" t="s">
        <v>107996</v>
      </c>
      <c r="C12796" t="s">
        <v>107997</v>
      </c>
      <c r="D12796" t="s">
        <v>107998</v>
      </c>
      <c r="E12796" t="s">
        <v>107999</v>
      </c>
      <c r="F12796" t="s">
        <v>6460</v>
      </c>
      <c r="G12796">
        <v>119</v>
      </c>
      <c r="H12796">
        <v>110</v>
      </c>
      <c r="I12796">
        <v>1.9</v>
      </c>
      <c r="J12796">
        <v>75</v>
      </c>
      <c r="K12796">
        <v>5</v>
      </c>
      <c r="L12796">
        <v>35</v>
      </c>
      <c r="M12796">
        <v>1.3125E-2</v>
      </c>
      <c r="N12796" t="s">
        <v>106999</v>
      </c>
      <c r="O12796" t="s">
        <v>6</v>
      </c>
    </row>
    <row r="12797" spans="1:15" x14ac:dyDescent="0.25">
      <c r="A12797" t="s">
        <v>108000</v>
      </c>
      <c r="B12797" t="s">
        <v>108001</v>
      </c>
      <c r="C12797" t="s">
        <v>108002</v>
      </c>
      <c r="D12797" t="s">
        <v>108003</v>
      </c>
      <c r="E12797" t="s">
        <v>108004</v>
      </c>
      <c r="F12797" t="s">
        <v>6460</v>
      </c>
      <c r="G12797">
        <v>119</v>
      </c>
      <c r="H12797">
        <v>110</v>
      </c>
      <c r="I12797">
        <v>1.9</v>
      </c>
      <c r="J12797">
        <v>75</v>
      </c>
      <c r="K12797">
        <v>5</v>
      </c>
      <c r="L12797">
        <v>35</v>
      </c>
      <c r="M12797">
        <v>1.3125E-2</v>
      </c>
      <c r="N12797" t="s">
        <v>106999</v>
      </c>
      <c r="O12797" t="s">
        <v>6</v>
      </c>
    </row>
    <row r="12798" spans="1:15" x14ac:dyDescent="0.25">
      <c r="A12798" t="s">
        <v>108005</v>
      </c>
      <c r="B12798" t="s">
        <v>108006</v>
      </c>
      <c r="C12798" t="s">
        <v>108007</v>
      </c>
      <c r="D12798" t="s">
        <v>108008</v>
      </c>
      <c r="E12798" t="s">
        <v>108009</v>
      </c>
      <c r="F12798" t="s">
        <v>6460</v>
      </c>
      <c r="G12798">
        <v>107</v>
      </c>
      <c r="H12798">
        <v>99</v>
      </c>
      <c r="I12798">
        <v>1.8</v>
      </c>
      <c r="J12798">
        <v>75</v>
      </c>
      <c r="K12798">
        <v>5</v>
      </c>
      <c r="L12798">
        <v>30</v>
      </c>
      <c r="M12798">
        <v>1.125E-2</v>
      </c>
      <c r="N12798" t="s">
        <v>106999</v>
      </c>
      <c r="O12798" t="s">
        <v>6</v>
      </c>
    </row>
    <row r="12799" spans="1:15" x14ac:dyDescent="0.25">
      <c r="A12799" t="s">
        <v>108010</v>
      </c>
      <c r="B12799" t="s">
        <v>108011</v>
      </c>
      <c r="C12799" t="s">
        <v>108012</v>
      </c>
      <c r="D12799" t="s">
        <v>108013</v>
      </c>
      <c r="E12799" t="s">
        <v>108014</v>
      </c>
      <c r="F12799" t="s">
        <v>6460</v>
      </c>
      <c r="G12799">
        <v>107</v>
      </c>
      <c r="H12799">
        <v>99</v>
      </c>
      <c r="I12799">
        <v>1.8</v>
      </c>
      <c r="J12799">
        <v>75</v>
      </c>
      <c r="K12799">
        <v>5</v>
      </c>
      <c r="L12799">
        <v>30</v>
      </c>
      <c r="M12799">
        <v>1.125E-2</v>
      </c>
      <c r="N12799" t="s">
        <v>106999</v>
      </c>
      <c r="O12799" t="s">
        <v>6</v>
      </c>
    </row>
    <row r="12800" spans="1:15" x14ac:dyDescent="0.25">
      <c r="A12800" t="s">
        <v>108015</v>
      </c>
      <c r="B12800" t="s">
        <v>108016</v>
      </c>
      <c r="C12800" t="s">
        <v>108017</v>
      </c>
      <c r="D12800" t="s">
        <v>108018</v>
      </c>
      <c r="E12800" t="s">
        <v>108019</v>
      </c>
      <c r="F12800" t="s">
        <v>6460</v>
      </c>
      <c r="G12800">
        <v>93</v>
      </c>
      <c r="H12800">
        <v>86</v>
      </c>
      <c r="I12800">
        <v>1.7</v>
      </c>
      <c r="J12800">
        <v>75</v>
      </c>
      <c r="K12800">
        <v>5</v>
      </c>
      <c r="L12800">
        <v>25</v>
      </c>
      <c r="M12800">
        <v>9.3749999999999997E-3</v>
      </c>
      <c r="N12800" t="s">
        <v>106999</v>
      </c>
      <c r="O12800" t="s">
        <v>6</v>
      </c>
    </row>
    <row r="12801" spans="1:15" x14ac:dyDescent="0.25">
      <c r="A12801" t="s">
        <v>108020</v>
      </c>
      <c r="B12801" t="s">
        <v>108021</v>
      </c>
      <c r="C12801" t="s">
        <v>108022</v>
      </c>
      <c r="D12801" t="s">
        <v>108023</v>
      </c>
      <c r="E12801" t="s">
        <v>108024</v>
      </c>
      <c r="F12801" t="s">
        <v>6460</v>
      </c>
      <c r="G12801">
        <v>93</v>
      </c>
      <c r="H12801">
        <v>86</v>
      </c>
      <c r="I12801">
        <v>1.7</v>
      </c>
      <c r="J12801">
        <v>75</v>
      </c>
      <c r="K12801">
        <v>5</v>
      </c>
      <c r="L12801">
        <v>25</v>
      </c>
      <c r="M12801">
        <v>9.3749999999999997E-3</v>
      </c>
      <c r="N12801" t="s">
        <v>106999</v>
      </c>
      <c r="O12801" t="s">
        <v>6</v>
      </c>
    </row>
    <row r="12802" spans="1:15" x14ac:dyDescent="0.25">
      <c r="A12802" t="s">
        <v>108025</v>
      </c>
      <c r="B12802" t="s">
        <v>108026</v>
      </c>
      <c r="C12802" t="s">
        <v>108027</v>
      </c>
      <c r="D12802" t="s">
        <v>108028</v>
      </c>
      <c r="E12802" t="s">
        <v>108029</v>
      </c>
      <c r="F12802" t="s">
        <v>6460</v>
      </c>
      <c r="G12802">
        <v>93</v>
      </c>
      <c r="H12802">
        <v>86</v>
      </c>
      <c r="I12802">
        <v>1.7</v>
      </c>
      <c r="J12802">
        <v>75</v>
      </c>
      <c r="K12802">
        <v>5</v>
      </c>
      <c r="L12802">
        <v>25</v>
      </c>
      <c r="M12802">
        <v>9.3749999999999997E-3</v>
      </c>
      <c r="N12802" t="s">
        <v>106999</v>
      </c>
      <c r="O12802" t="s">
        <v>6</v>
      </c>
    </row>
    <row r="12803" spans="1:15" x14ac:dyDescent="0.25">
      <c r="A12803" t="s">
        <v>108030</v>
      </c>
      <c r="B12803" t="s">
        <v>108031</v>
      </c>
      <c r="C12803" t="s">
        <v>108032</v>
      </c>
      <c r="D12803" t="s">
        <v>108033</v>
      </c>
      <c r="E12803" t="s">
        <v>108034</v>
      </c>
      <c r="F12803" t="s">
        <v>6460</v>
      </c>
      <c r="G12803">
        <v>93</v>
      </c>
      <c r="H12803">
        <v>86</v>
      </c>
      <c r="I12803">
        <v>1.7</v>
      </c>
      <c r="J12803">
        <v>75</v>
      </c>
      <c r="K12803">
        <v>5</v>
      </c>
      <c r="L12803">
        <v>25</v>
      </c>
      <c r="M12803">
        <v>9.3749999999999997E-3</v>
      </c>
      <c r="N12803" t="s">
        <v>106999</v>
      </c>
      <c r="O12803" t="s">
        <v>6</v>
      </c>
    </row>
    <row r="12804" spans="1:15" x14ac:dyDescent="0.25">
      <c r="A12804" t="s">
        <v>108035</v>
      </c>
      <c r="B12804" t="s">
        <v>108036</v>
      </c>
      <c r="C12804" t="s">
        <v>108037</v>
      </c>
      <c r="D12804" t="s">
        <v>108038</v>
      </c>
      <c r="E12804" t="s">
        <v>108039</v>
      </c>
      <c r="F12804" t="s">
        <v>6460</v>
      </c>
      <c r="G12804">
        <v>76</v>
      </c>
      <c r="H12804">
        <v>70</v>
      </c>
      <c r="I12804">
        <v>1.6</v>
      </c>
      <c r="J12804">
        <v>75</v>
      </c>
      <c r="K12804">
        <v>5</v>
      </c>
      <c r="L12804">
        <v>20</v>
      </c>
      <c r="M12804">
        <v>7.4999999999999997E-3</v>
      </c>
      <c r="N12804" t="s">
        <v>106999</v>
      </c>
      <c r="O12804" t="s">
        <v>6</v>
      </c>
    </row>
    <row r="12805" spans="1:15" x14ac:dyDescent="0.25">
      <c r="A12805" t="s">
        <v>108040</v>
      </c>
      <c r="B12805" t="s">
        <v>108041</v>
      </c>
      <c r="C12805" t="s">
        <v>108042</v>
      </c>
      <c r="D12805" t="s">
        <v>108043</v>
      </c>
      <c r="E12805" t="s">
        <v>108043</v>
      </c>
      <c r="F12805" t="s">
        <v>6460</v>
      </c>
      <c r="G12805">
        <v>122</v>
      </c>
      <c r="H12805">
        <v>113</v>
      </c>
      <c r="I12805">
        <v>3.2</v>
      </c>
      <c r="J12805">
        <v>75</v>
      </c>
      <c r="K12805">
        <v>13</v>
      </c>
      <c r="L12805">
        <v>20</v>
      </c>
      <c r="M12805">
        <v>1.95E-2</v>
      </c>
      <c r="N12805" t="s">
        <v>106999</v>
      </c>
      <c r="O12805" t="s">
        <v>6</v>
      </c>
    </row>
    <row r="12806" spans="1:15" x14ac:dyDescent="0.25">
      <c r="A12806" t="s">
        <v>108044</v>
      </c>
      <c r="B12806" t="s">
        <v>108045</v>
      </c>
      <c r="C12806" t="s">
        <v>108046</v>
      </c>
      <c r="D12806" t="s">
        <v>108047</v>
      </c>
      <c r="E12806" t="s">
        <v>108048</v>
      </c>
      <c r="F12806" t="s">
        <v>6460</v>
      </c>
      <c r="G12806">
        <v>76</v>
      </c>
      <c r="H12806">
        <v>70</v>
      </c>
      <c r="I12806">
        <v>1.6</v>
      </c>
      <c r="J12806">
        <v>75</v>
      </c>
      <c r="K12806">
        <v>5</v>
      </c>
      <c r="L12806">
        <v>20</v>
      </c>
      <c r="M12806">
        <v>7.4999999999999997E-3</v>
      </c>
      <c r="N12806" t="s">
        <v>106999</v>
      </c>
      <c r="O12806" t="s">
        <v>6</v>
      </c>
    </row>
    <row r="12807" spans="1:15" x14ac:dyDescent="0.25">
      <c r="A12807" t="s">
        <v>108049</v>
      </c>
      <c r="B12807" t="s">
        <v>108050</v>
      </c>
      <c r="C12807" t="s">
        <v>108051</v>
      </c>
      <c r="D12807" t="s">
        <v>108052</v>
      </c>
      <c r="E12807" t="s">
        <v>108052</v>
      </c>
      <c r="F12807" t="s">
        <v>6460</v>
      </c>
      <c r="G12807">
        <v>122</v>
      </c>
      <c r="H12807">
        <v>113</v>
      </c>
      <c r="I12807">
        <v>3.2</v>
      </c>
      <c r="J12807">
        <v>75</v>
      </c>
      <c r="K12807">
        <v>13</v>
      </c>
      <c r="L12807">
        <v>20</v>
      </c>
      <c r="M12807">
        <v>1.95E-2</v>
      </c>
      <c r="N12807" t="s">
        <v>106999</v>
      </c>
      <c r="O12807" t="s">
        <v>6</v>
      </c>
    </row>
    <row r="12808" spans="1:15" x14ac:dyDescent="0.25">
      <c r="A12808" t="s">
        <v>108053</v>
      </c>
      <c r="B12808" t="s">
        <v>108054</v>
      </c>
      <c r="C12808" t="s">
        <v>108055</v>
      </c>
      <c r="D12808" t="s">
        <v>108056</v>
      </c>
      <c r="E12808" t="s">
        <v>108057</v>
      </c>
      <c r="F12808" t="s">
        <v>6460</v>
      </c>
      <c r="G12808">
        <v>76</v>
      </c>
      <c r="H12808">
        <v>70</v>
      </c>
      <c r="I12808">
        <v>1.6</v>
      </c>
      <c r="J12808">
        <v>75</v>
      </c>
      <c r="K12808">
        <v>5</v>
      </c>
      <c r="L12808">
        <v>20</v>
      </c>
      <c r="M12808">
        <v>7.4999999999999997E-3</v>
      </c>
      <c r="N12808" t="s">
        <v>106999</v>
      </c>
      <c r="O12808" t="s">
        <v>6</v>
      </c>
    </row>
    <row r="12809" spans="1:15" x14ac:dyDescent="0.25">
      <c r="A12809" t="s">
        <v>108058</v>
      </c>
      <c r="B12809" t="s">
        <v>108059</v>
      </c>
      <c r="C12809" t="s">
        <v>108060</v>
      </c>
      <c r="D12809" t="s">
        <v>108061</v>
      </c>
      <c r="E12809" t="s">
        <v>108062</v>
      </c>
      <c r="F12809" t="s">
        <v>6460</v>
      </c>
      <c r="G12809">
        <v>76</v>
      </c>
      <c r="H12809">
        <v>70</v>
      </c>
      <c r="I12809">
        <v>1.6</v>
      </c>
      <c r="J12809">
        <v>75</v>
      </c>
      <c r="K12809">
        <v>5</v>
      </c>
      <c r="L12809">
        <v>20</v>
      </c>
      <c r="M12809">
        <v>7.4999999999999997E-3</v>
      </c>
      <c r="N12809" t="s">
        <v>106999</v>
      </c>
      <c r="O12809" t="s">
        <v>6</v>
      </c>
    </row>
    <row r="12810" spans="1:15" x14ac:dyDescent="0.25">
      <c r="A12810" t="s">
        <v>108063</v>
      </c>
      <c r="B12810" t="s">
        <v>108064</v>
      </c>
      <c r="C12810" t="s">
        <v>108065</v>
      </c>
      <c r="D12810" t="s">
        <v>108066</v>
      </c>
      <c r="E12810" t="s">
        <v>108066</v>
      </c>
      <c r="F12810" t="s">
        <v>6460</v>
      </c>
      <c r="G12810">
        <v>122</v>
      </c>
      <c r="H12810">
        <v>113</v>
      </c>
      <c r="I12810">
        <v>3.2</v>
      </c>
      <c r="J12810">
        <v>75</v>
      </c>
      <c r="K12810">
        <v>13</v>
      </c>
      <c r="L12810">
        <v>20</v>
      </c>
      <c r="M12810">
        <v>1.95E-2</v>
      </c>
      <c r="N12810" t="s">
        <v>106999</v>
      </c>
      <c r="O12810" t="s">
        <v>6</v>
      </c>
    </row>
    <row r="12811" spans="1:15" x14ac:dyDescent="0.25">
      <c r="A12811" t="s">
        <v>108067</v>
      </c>
      <c r="B12811" t="s">
        <v>108068</v>
      </c>
      <c r="C12811" t="s">
        <v>108069</v>
      </c>
      <c r="D12811" t="s">
        <v>108070</v>
      </c>
      <c r="E12811" t="s">
        <v>108071</v>
      </c>
      <c r="F12811" t="s">
        <v>6460</v>
      </c>
      <c r="G12811">
        <v>61</v>
      </c>
      <c r="H12811">
        <v>57</v>
      </c>
      <c r="I12811">
        <v>1.5</v>
      </c>
      <c r="J12811">
        <v>75</v>
      </c>
      <c r="K12811">
        <v>5</v>
      </c>
      <c r="L12811">
        <v>15</v>
      </c>
      <c r="M12811">
        <v>5.6249999999999998E-3</v>
      </c>
      <c r="N12811" t="s">
        <v>106999</v>
      </c>
      <c r="O12811" t="s">
        <v>6</v>
      </c>
    </row>
    <row r="12812" spans="1:15" x14ac:dyDescent="0.25">
      <c r="A12812" t="s">
        <v>108072</v>
      </c>
      <c r="B12812" t="s">
        <v>108073</v>
      </c>
      <c r="C12812" t="s">
        <v>108074</v>
      </c>
      <c r="D12812" t="s">
        <v>108075</v>
      </c>
      <c r="E12812" t="s">
        <v>108075</v>
      </c>
      <c r="F12812" t="s">
        <v>6460</v>
      </c>
      <c r="G12812">
        <v>101</v>
      </c>
      <c r="H12812">
        <v>93</v>
      </c>
      <c r="I12812">
        <v>3</v>
      </c>
      <c r="J12812">
        <v>75</v>
      </c>
      <c r="K12812">
        <v>13</v>
      </c>
      <c r="L12812">
        <v>15</v>
      </c>
      <c r="M12812">
        <v>1.4625000000000001E-2</v>
      </c>
      <c r="N12812" t="s">
        <v>106999</v>
      </c>
      <c r="O12812" t="s">
        <v>6</v>
      </c>
    </row>
    <row r="12813" spans="1:15" x14ac:dyDescent="0.25">
      <c r="A12813" t="s">
        <v>108076</v>
      </c>
      <c r="B12813" t="s">
        <v>108077</v>
      </c>
      <c r="C12813" t="s">
        <v>108078</v>
      </c>
      <c r="D12813" t="s">
        <v>108079</v>
      </c>
      <c r="E12813" t="s">
        <v>108080</v>
      </c>
      <c r="F12813" t="s">
        <v>6460</v>
      </c>
      <c r="G12813">
        <v>61</v>
      </c>
      <c r="H12813">
        <v>57</v>
      </c>
      <c r="I12813">
        <v>1.5</v>
      </c>
      <c r="J12813">
        <v>75</v>
      </c>
      <c r="K12813">
        <v>5</v>
      </c>
      <c r="L12813">
        <v>15</v>
      </c>
      <c r="M12813">
        <v>5.6249999999999998E-3</v>
      </c>
      <c r="N12813" t="s">
        <v>106999</v>
      </c>
      <c r="O12813" t="s">
        <v>6</v>
      </c>
    </row>
    <row r="12814" spans="1:15" x14ac:dyDescent="0.25">
      <c r="A12814" t="s">
        <v>108081</v>
      </c>
      <c r="B12814" t="s">
        <v>108082</v>
      </c>
      <c r="C12814" t="s">
        <v>108083</v>
      </c>
      <c r="D12814" t="s">
        <v>108084</v>
      </c>
      <c r="E12814" t="s">
        <v>108084</v>
      </c>
      <c r="F12814" t="s">
        <v>6460</v>
      </c>
      <c r="G12814">
        <v>101</v>
      </c>
      <c r="H12814">
        <v>93</v>
      </c>
      <c r="I12814">
        <v>3</v>
      </c>
      <c r="J12814">
        <v>75</v>
      </c>
      <c r="K12814">
        <v>13</v>
      </c>
      <c r="L12814">
        <v>15</v>
      </c>
      <c r="M12814">
        <v>1.4625000000000001E-2</v>
      </c>
      <c r="N12814" t="s">
        <v>106999</v>
      </c>
      <c r="O12814" t="s">
        <v>6</v>
      </c>
    </row>
    <row r="12815" spans="1:15" x14ac:dyDescent="0.25">
      <c r="A12815" t="s">
        <v>108085</v>
      </c>
      <c r="B12815" t="s">
        <v>108086</v>
      </c>
      <c r="C12815" t="s">
        <v>108087</v>
      </c>
      <c r="D12815" t="s">
        <v>108088</v>
      </c>
      <c r="E12815" t="s">
        <v>108089</v>
      </c>
      <c r="F12815" t="s">
        <v>6460</v>
      </c>
      <c r="G12815">
        <v>61</v>
      </c>
      <c r="H12815">
        <v>57</v>
      </c>
      <c r="I12815">
        <v>1.5</v>
      </c>
      <c r="J12815">
        <v>75</v>
      </c>
      <c r="K12815">
        <v>5</v>
      </c>
      <c r="L12815">
        <v>15</v>
      </c>
      <c r="M12815">
        <v>5.6249999999999998E-3</v>
      </c>
      <c r="N12815" t="s">
        <v>106999</v>
      </c>
      <c r="O12815" t="s">
        <v>6</v>
      </c>
    </row>
    <row r="12816" spans="1:15" x14ac:dyDescent="0.25">
      <c r="A12816" t="s">
        <v>108090</v>
      </c>
      <c r="B12816" t="s">
        <v>108091</v>
      </c>
      <c r="C12816" t="s">
        <v>108092</v>
      </c>
      <c r="D12816" t="s">
        <v>108093</v>
      </c>
      <c r="E12816" t="s">
        <v>108093</v>
      </c>
      <c r="F12816" t="s">
        <v>6460</v>
      </c>
      <c r="G12816">
        <v>101</v>
      </c>
      <c r="H12816">
        <v>93</v>
      </c>
      <c r="I12816">
        <v>3</v>
      </c>
      <c r="J12816">
        <v>75</v>
      </c>
      <c r="K12816">
        <v>13</v>
      </c>
      <c r="L12816">
        <v>15</v>
      </c>
      <c r="M12816">
        <v>1.4625000000000001E-2</v>
      </c>
      <c r="N12816" t="s">
        <v>106999</v>
      </c>
      <c r="O12816" t="s">
        <v>6</v>
      </c>
    </row>
    <row r="12817" spans="1:15" x14ac:dyDescent="0.25">
      <c r="A12817" t="s">
        <v>108094</v>
      </c>
      <c r="B12817" t="s">
        <v>108095</v>
      </c>
      <c r="C12817" t="s">
        <v>108096</v>
      </c>
      <c r="D12817" t="s">
        <v>108097</v>
      </c>
      <c r="E12817" t="s">
        <v>108098</v>
      </c>
      <c r="F12817" t="s">
        <v>6460</v>
      </c>
      <c r="G12817">
        <v>61</v>
      </c>
      <c r="H12817">
        <v>57</v>
      </c>
      <c r="I12817">
        <v>1.5</v>
      </c>
      <c r="J12817">
        <v>75</v>
      </c>
      <c r="K12817">
        <v>5</v>
      </c>
      <c r="L12817">
        <v>15</v>
      </c>
      <c r="M12817">
        <v>5.6249999999999998E-3</v>
      </c>
      <c r="N12817" t="s">
        <v>106999</v>
      </c>
      <c r="O12817" t="s">
        <v>6</v>
      </c>
    </row>
    <row r="12818" spans="1:15" x14ac:dyDescent="0.25">
      <c r="A12818" t="s">
        <v>108099</v>
      </c>
      <c r="B12818" t="s">
        <v>108100</v>
      </c>
      <c r="C12818" t="s">
        <v>108101</v>
      </c>
      <c r="D12818" t="s">
        <v>108102</v>
      </c>
      <c r="E12818" t="s">
        <v>108102</v>
      </c>
      <c r="F12818" t="s">
        <v>6460</v>
      </c>
      <c r="G12818">
        <v>101</v>
      </c>
      <c r="H12818">
        <v>93</v>
      </c>
      <c r="I12818">
        <v>3</v>
      </c>
      <c r="J12818">
        <v>75</v>
      </c>
      <c r="K12818">
        <v>13</v>
      </c>
      <c r="L12818">
        <v>15</v>
      </c>
      <c r="M12818">
        <v>1.4625000000000001E-2</v>
      </c>
      <c r="N12818" t="s">
        <v>106999</v>
      </c>
      <c r="O12818" t="s">
        <v>6</v>
      </c>
    </row>
    <row r="12819" spans="1:15" x14ac:dyDescent="0.25">
      <c r="A12819" t="s">
        <v>108103</v>
      </c>
      <c r="B12819" t="s">
        <v>108104</v>
      </c>
      <c r="C12819" t="s">
        <v>108105</v>
      </c>
      <c r="D12819" t="s">
        <v>108106</v>
      </c>
      <c r="E12819" t="s">
        <v>108107</v>
      </c>
      <c r="F12819" t="s">
        <v>6460</v>
      </c>
      <c r="G12819">
        <v>61</v>
      </c>
      <c r="H12819">
        <v>57</v>
      </c>
      <c r="I12819">
        <v>1.5</v>
      </c>
      <c r="J12819">
        <v>75</v>
      </c>
      <c r="K12819">
        <v>5</v>
      </c>
      <c r="L12819">
        <v>15</v>
      </c>
      <c r="M12819">
        <v>5.6249999999999998E-3</v>
      </c>
      <c r="N12819" t="s">
        <v>106999</v>
      </c>
      <c r="O12819" t="s">
        <v>6</v>
      </c>
    </row>
    <row r="12820" spans="1:15" x14ac:dyDescent="0.25">
      <c r="A12820" t="s">
        <v>108108</v>
      </c>
      <c r="B12820" t="s">
        <v>108109</v>
      </c>
      <c r="C12820" t="s">
        <v>108110</v>
      </c>
      <c r="D12820" t="s">
        <v>108111</v>
      </c>
      <c r="E12820" t="s">
        <v>108112</v>
      </c>
      <c r="F12820" t="s">
        <v>6460</v>
      </c>
      <c r="G12820">
        <v>61</v>
      </c>
      <c r="H12820">
        <v>57</v>
      </c>
      <c r="I12820">
        <v>1.5</v>
      </c>
      <c r="J12820">
        <v>75</v>
      </c>
      <c r="K12820">
        <v>5</v>
      </c>
      <c r="L12820">
        <v>15</v>
      </c>
      <c r="M12820">
        <v>5.6249999999999998E-3</v>
      </c>
      <c r="N12820" t="s">
        <v>106999</v>
      </c>
      <c r="O12820" t="s">
        <v>6</v>
      </c>
    </row>
    <row r="12821" spans="1:15" x14ac:dyDescent="0.25">
      <c r="A12821" t="s">
        <v>108113</v>
      </c>
      <c r="B12821" t="s">
        <v>108114</v>
      </c>
      <c r="C12821" t="s">
        <v>108115</v>
      </c>
      <c r="D12821" t="s">
        <v>108116</v>
      </c>
      <c r="E12821" t="s">
        <v>108116</v>
      </c>
      <c r="F12821" t="s">
        <v>6460</v>
      </c>
      <c r="G12821">
        <v>101</v>
      </c>
      <c r="H12821">
        <v>93</v>
      </c>
      <c r="I12821">
        <v>3</v>
      </c>
      <c r="J12821">
        <v>75</v>
      </c>
      <c r="K12821">
        <v>13</v>
      </c>
      <c r="L12821">
        <v>15</v>
      </c>
      <c r="M12821">
        <v>1.4625000000000001E-2</v>
      </c>
      <c r="N12821" t="s">
        <v>106999</v>
      </c>
      <c r="O12821" t="s">
        <v>6</v>
      </c>
    </row>
    <row r="12822" spans="1:15" x14ac:dyDescent="0.25">
      <c r="A12822" t="s">
        <v>108117</v>
      </c>
      <c r="B12822" t="s">
        <v>108118</v>
      </c>
      <c r="C12822" t="s">
        <v>108119</v>
      </c>
      <c r="D12822" t="s">
        <v>108120</v>
      </c>
      <c r="E12822" t="s">
        <v>108121</v>
      </c>
      <c r="F12822" t="s">
        <v>6460</v>
      </c>
      <c r="G12822">
        <v>50</v>
      </c>
      <c r="H12822">
        <v>46</v>
      </c>
      <c r="I12822">
        <v>1.4</v>
      </c>
      <c r="J12822">
        <v>75</v>
      </c>
      <c r="K12822">
        <v>5</v>
      </c>
      <c r="L12822">
        <v>10</v>
      </c>
      <c r="M12822">
        <v>3.7499999999999999E-3</v>
      </c>
      <c r="N12822" t="s">
        <v>106999</v>
      </c>
      <c r="O12822" t="s">
        <v>6</v>
      </c>
    </row>
    <row r="12823" spans="1:15" x14ac:dyDescent="0.25">
      <c r="A12823" t="s">
        <v>108122</v>
      </c>
      <c r="B12823" t="s">
        <v>108123</v>
      </c>
      <c r="C12823" t="s">
        <v>108124</v>
      </c>
      <c r="D12823" t="s">
        <v>108125</v>
      </c>
      <c r="E12823" t="s">
        <v>108125</v>
      </c>
      <c r="F12823" t="s">
        <v>6460</v>
      </c>
      <c r="G12823">
        <v>82</v>
      </c>
      <c r="H12823">
        <v>76</v>
      </c>
      <c r="I12823">
        <v>2.8</v>
      </c>
      <c r="J12823">
        <v>75</v>
      </c>
      <c r="K12823">
        <v>13</v>
      </c>
      <c r="L12823">
        <v>10</v>
      </c>
      <c r="M12823">
        <v>9.75E-3</v>
      </c>
      <c r="N12823" t="s">
        <v>106999</v>
      </c>
      <c r="O12823" t="s">
        <v>6</v>
      </c>
    </row>
    <row r="12824" spans="1:15" x14ac:dyDescent="0.25">
      <c r="A12824" t="s">
        <v>108126</v>
      </c>
      <c r="B12824" t="s">
        <v>108127</v>
      </c>
      <c r="C12824" t="s">
        <v>108128</v>
      </c>
      <c r="D12824" t="s">
        <v>108129</v>
      </c>
      <c r="E12824" t="s">
        <v>108130</v>
      </c>
      <c r="F12824" t="s">
        <v>6460</v>
      </c>
      <c r="G12824">
        <v>50</v>
      </c>
      <c r="H12824">
        <v>46</v>
      </c>
      <c r="I12824">
        <v>1.4</v>
      </c>
      <c r="J12824">
        <v>75</v>
      </c>
      <c r="K12824">
        <v>5</v>
      </c>
      <c r="L12824">
        <v>10</v>
      </c>
      <c r="M12824">
        <v>3.7499999999999999E-3</v>
      </c>
      <c r="N12824" t="s">
        <v>106999</v>
      </c>
      <c r="O12824" t="s">
        <v>6</v>
      </c>
    </row>
    <row r="12825" spans="1:15" x14ac:dyDescent="0.25">
      <c r="A12825" t="s">
        <v>108131</v>
      </c>
      <c r="B12825" t="s">
        <v>108132</v>
      </c>
      <c r="C12825" t="s">
        <v>108133</v>
      </c>
      <c r="D12825" t="s">
        <v>108134</v>
      </c>
      <c r="E12825" t="s">
        <v>108134</v>
      </c>
      <c r="F12825" t="s">
        <v>6460</v>
      </c>
      <c r="G12825">
        <v>82</v>
      </c>
      <c r="H12825">
        <v>76</v>
      </c>
      <c r="I12825">
        <v>2.8</v>
      </c>
      <c r="J12825">
        <v>75</v>
      </c>
      <c r="K12825">
        <v>13</v>
      </c>
      <c r="L12825">
        <v>10</v>
      </c>
      <c r="M12825">
        <v>9.75E-3</v>
      </c>
      <c r="N12825" t="s">
        <v>106999</v>
      </c>
      <c r="O12825" t="s">
        <v>6</v>
      </c>
    </row>
    <row r="12826" spans="1:15" x14ac:dyDescent="0.25">
      <c r="A12826" t="s">
        <v>108135</v>
      </c>
      <c r="B12826" t="s">
        <v>108136</v>
      </c>
      <c r="C12826" t="s">
        <v>108137</v>
      </c>
      <c r="D12826" t="s">
        <v>108138</v>
      </c>
      <c r="E12826" t="s">
        <v>108139</v>
      </c>
      <c r="F12826" t="s">
        <v>6460</v>
      </c>
      <c r="G12826">
        <v>50</v>
      </c>
      <c r="H12826">
        <v>46</v>
      </c>
      <c r="I12826">
        <v>1.4</v>
      </c>
      <c r="J12826">
        <v>75</v>
      </c>
      <c r="K12826">
        <v>5</v>
      </c>
      <c r="L12826">
        <v>10</v>
      </c>
      <c r="M12826">
        <v>3.7499999999999999E-3</v>
      </c>
      <c r="N12826" t="s">
        <v>106999</v>
      </c>
      <c r="O12826" t="s">
        <v>6</v>
      </c>
    </row>
    <row r="12827" spans="1:15" x14ac:dyDescent="0.25">
      <c r="A12827" t="s">
        <v>108140</v>
      </c>
      <c r="B12827" t="s">
        <v>108141</v>
      </c>
      <c r="C12827" t="s">
        <v>108142</v>
      </c>
      <c r="D12827" t="s">
        <v>108143</v>
      </c>
      <c r="E12827" t="s">
        <v>108143</v>
      </c>
      <c r="F12827" t="s">
        <v>6460</v>
      </c>
      <c r="G12827">
        <v>82</v>
      </c>
      <c r="H12827">
        <v>76</v>
      </c>
      <c r="I12827">
        <v>2.8</v>
      </c>
      <c r="J12827">
        <v>75</v>
      </c>
      <c r="K12827">
        <v>13</v>
      </c>
      <c r="L12827">
        <v>10</v>
      </c>
      <c r="M12827">
        <v>9.75E-3</v>
      </c>
      <c r="N12827" t="s">
        <v>106999</v>
      </c>
      <c r="O12827" t="s">
        <v>6</v>
      </c>
    </row>
    <row r="12828" spans="1:15" x14ac:dyDescent="0.25">
      <c r="A12828" t="s">
        <v>108144</v>
      </c>
      <c r="C12828" t="s">
        <v>108145</v>
      </c>
      <c r="D12828" t="s">
        <v>108146</v>
      </c>
      <c r="E12828" t="s">
        <v>108147</v>
      </c>
      <c r="F12828" t="s">
        <v>6460</v>
      </c>
      <c r="G12828">
        <v>169</v>
      </c>
      <c r="H12828">
        <v>156</v>
      </c>
      <c r="I12828">
        <v>2.2999999999999998</v>
      </c>
      <c r="J12828">
        <v>70</v>
      </c>
      <c r="K12828">
        <v>5</v>
      </c>
      <c r="L12828">
        <v>60</v>
      </c>
      <c r="M12828">
        <v>2.1000000000000001E-2</v>
      </c>
      <c r="N12828" t="s">
        <v>106999</v>
      </c>
      <c r="O12828" t="s">
        <v>6</v>
      </c>
    </row>
    <row r="12829" spans="1:15" x14ac:dyDescent="0.25">
      <c r="A12829" t="s">
        <v>108148</v>
      </c>
      <c r="C12829" t="s">
        <v>108149</v>
      </c>
      <c r="D12829" t="s">
        <v>108150</v>
      </c>
      <c r="E12829" t="s">
        <v>108151</v>
      </c>
      <c r="F12829" t="s">
        <v>6460</v>
      </c>
      <c r="G12829">
        <v>169</v>
      </c>
      <c r="H12829">
        <v>156</v>
      </c>
      <c r="I12829">
        <v>2.2999999999999998</v>
      </c>
      <c r="J12829">
        <v>70</v>
      </c>
      <c r="K12829">
        <v>5</v>
      </c>
      <c r="L12829">
        <v>60</v>
      </c>
      <c r="M12829">
        <v>2.1000000000000001E-2</v>
      </c>
      <c r="N12829" t="s">
        <v>106999</v>
      </c>
      <c r="O12829" t="s">
        <v>6</v>
      </c>
    </row>
    <row r="12830" spans="1:15" x14ac:dyDescent="0.25">
      <c r="A12830" t="s">
        <v>108152</v>
      </c>
      <c r="B12830" t="s">
        <v>108153</v>
      </c>
      <c r="C12830" t="s">
        <v>108154</v>
      </c>
      <c r="D12830" t="s">
        <v>108155</v>
      </c>
      <c r="E12830" t="s">
        <v>108156</v>
      </c>
      <c r="F12830" t="s">
        <v>6460</v>
      </c>
      <c r="G12830">
        <v>169</v>
      </c>
      <c r="H12830">
        <v>156</v>
      </c>
      <c r="I12830">
        <v>2.2999999999999998</v>
      </c>
      <c r="J12830">
        <v>70</v>
      </c>
      <c r="K12830">
        <v>5</v>
      </c>
      <c r="L12830">
        <v>60</v>
      </c>
      <c r="M12830">
        <v>2.1000000000000001E-2</v>
      </c>
      <c r="N12830" t="s">
        <v>106999</v>
      </c>
      <c r="O12830" t="s">
        <v>6</v>
      </c>
    </row>
    <row r="12831" spans="1:15" x14ac:dyDescent="0.25">
      <c r="A12831" t="s">
        <v>108157</v>
      </c>
      <c r="C12831" t="s">
        <v>108158</v>
      </c>
      <c r="D12831" t="s">
        <v>108159</v>
      </c>
      <c r="E12831" t="s">
        <v>108160</v>
      </c>
      <c r="F12831" t="s">
        <v>6460</v>
      </c>
      <c r="G12831">
        <v>169</v>
      </c>
      <c r="H12831">
        <v>156</v>
      </c>
      <c r="I12831">
        <v>2.2999999999999998</v>
      </c>
      <c r="J12831">
        <v>70</v>
      </c>
      <c r="K12831">
        <v>5</v>
      </c>
      <c r="L12831">
        <v>60</v>
      </c>
      <c r="M12831">
        <v>2.1000000000000001E-2</v>
      </c>
      <c r="N12831" t="s">
        <v>106999</v>
      </c>
      <c r="O12831" t="s">
        <v>6</v>
      </c>
    </row>
    <row r="12832" spans="1:15" x14ac:dyDescent="0.25">
      <c r="A12832" t="s">
        <v>108161</v>
      </c>
      <c r="C12832" t="s">
        <v>108162</v>
      </c>
      <c r="D12832" t="s">
        <v>108163</v>
      </c>
      <c r="E12832" t="s">
        <v>108164</v>
      </c>
      <c r="F12832" t="s">
        <v>6460</v>
      </c>
      <c r="G12832">
        <v>169</v>
      </c>
      <c r="H12832">
        <v>156</v>
      </c>
      <c r="I12832">
        <v>2.2999999999999998</v>
      </c>
      <c r="J12832">
        <v>70</v>
      </c>
      <c r="K12832">
        <v>5</v>
      </c>
      <c r="L12832">
        <v>60</v>
      </c>
      <c r="M12832">
        <v>2.1000000000000001E-2</v>
      </c>
      <c r="N12832" t="s">
        <v>106999</v>
      </c>
      <c r="O12832" t="s">
        <v>6</v>
      </c>
    </row>
    <row r="12833" spans="1:15" x14ac:dyDescent="0.25">
      <c r="A12833" t="s">
        <v>108165</v>
      </c>
      <c r="B12833" t="s">
        <v>108166</v>
      </c>
      <c r="C12833" t="s">
        <v>108167</v>
      </c>
      <c r="D12833" t="s">
        <v>108168</v>
      </c>
      <c r="E12833" t="s">
        <v>108169</v>
      </c>
      <c r="F12833" t="s">
        <v>6460</v>
      </c>
      <c r="G12833">
        <v>169</v>
      </c>
      <c r="H12833">
        <v>156</v>
      </c>
      <c r="I12833">
        <v>2.2999999999999998</v>
      </c>
      <c r="J12833">
        <v>70</v>
      </c>
      <c r="K12833">
        <v>5</v>
      </c>
      <c r="L12833">
        <v>60</v>
      </c>
      <c r="M12833">
        <v>2.1000000000000001E-2</v>
      </c>
      <c r="N12833" t="s">
        <v>106999</v>
      </c>
      <c r="O12833" t="s">
        <v>6</v>
      </c>
    </row>
    <row r="12834" spans="1:15" x14ac:dyDescent="0.25">
      <c r="A12834" t="s">
        <v>108170</v>
      </c>
      <c r="C12834" t="s">
        <v>108171</v>
      </c>
      <c r="D12834" t="s">
        <v>108172</v>
      </c>
      <c r="E12834" t="s">
        <v>108173</v>
      </c>
      <c r="F12834" t="s">
        <v>6460</v>
      </c>
      <c r="G12834">
        <v>145</v>
      </c>
      <c r="H12834">
        <v>134</v>
      </c>
      <c r="I12834">
        <v>2.1</v>
      </c>
      <c r="J12834">
        <v>70</v>
      </c>
      <c r="K12834">
        <v>5</v>
      </c>
      <c r="L12834">
        <v>50</v>
      </c>
      <c r="M12834">
        <v>1.7500000000000002E-2</v>
      </c>
      <c r="N12834" t="s">
        <v>106999</v>
      </c>
      <c r="O12834" t="s">
        <v>6</v>
      </c>
    </row>
    <row r="12835" spans="1:15" x14ac:dyDescent="0.25">
      <c r="A12835" t="s">
        <v>108174</v>
      </c>
      <c r="C12835" t="s">
        <v>108175</v>
      </c>
      <c r="D12835" t="s">
        <v>108176</v>
      </c>
      <c r="E12835" t="s">
        <v>108177</v>
      </c>
      <c r="F12835" t="s">
        <v>6460</v>
      </c>
      <c r="G12835">
        <v>145</v>
      </c>
      <c r="H12835">
        <v>134</v>
      </c>
      <c r="I12835">
        <v>2.1</v>
      </c>
      <c r="J12835">
        <v>70</v>
      </c>
      <c r="K12835">
        <v>5</v>
      </c>
      <c r="L12835">
        <v>50</v>
      </c>
      <c r="M12835">
        <v>1.7500000000000002E-2</v>
      </c>
      <c r="N12835" t="s">
        <v>106999</v>
      </c>
      <c r="O12835" t="s">
        <v>6</v>
      </c>
    </row>
    <row r="12836" spans="1:15" x14ac:dyDescent="0.25">
      <c r="A12836" t="s">
        <v>108178</v>
      </c>
      <c r="B12836" t="s">
        <v>108179</v>
      </c>
      <c r="C12836" t="s">
        <v>108180</v>
      </c>
      <c r="D12836" t="s">
        <v>108181</v>
      </c>
      <c r="E12836" t="s">
        <v>108182</v>
      </c>
      <c r="F12836" t="s">
        <v>6460</v>
      </c>
      <c r="G12836">
        <v>145</v>
      </c>
      <c r="H12836">
        <v>134</v>
      </c>
      <c r="I12836">
        <v>2.1</v>
      </c>
      <c r="J12836">
        <v>70</v>
      </c>
      <c r="K12836">
        <v>5</v>
      </c>
      <c r="L12836">
        <v>50</v>
      </c>
      <c r="M12836">
        <v>1.7500000000000002E-2</v>
      </c>
      <c r="N12836" t="s">
        <v>106999</v>
      </c>
      <c r="O12836" t="s">
        <v>6</v>
      </c>
    </row>
    <row r="12837" spans="1:15" x14ac:dyDescent="0.25">
      <c r="A12837" t="s">
        <v>108183</v>
      </c>
      <c r="C12837" t="s">
        <v>108184</v>
      </c>
      <c r="D12837" t="s">
        <v>108185</v>
      </c>
      <c r="E12837" t="s">
        <v>108186</v>
      </c>
      <c r="F12837" t="s">
        <v>6460</v>
      </c>
      <c r="G12837">
        <v>145</v>
      </c>
      <c r="H12837">
        <v>134</v>
      </c>
      <c r="I12837">
        <v>2.1</v>
      </c>
      <c r="J12837">
        <v>70</v>
      </c>
      <c r="K12837">
        <v>5</v>
      </c>
      <c r="L12837">
        <v>50</v>
      </c>
      <c r="M12837">
        <v>1.7500000000000002E-2</v>
      </c>
      <c r="N12837" t="s">
        <v>106999</v>
      </c>
      <c r="O12837" t="s">
        <v>6</v>
      </c>
    </row>
    <row r="12838" spans="1:15" x14ac:dyDescent="0.25">
      <c r="A12838" t="s">
        <v>108187</v>
      </c>
      <c r="B12838" t="s">
        <v>108188</v>
      </c>
      <c r="C12838" t="s">
        <v>108189</v>
      </c>
      <c r="D12838" t="s">
        <v>108190</v>
      </c>
      <c r="E12838" t="s">
        <v>108191</v>
      </c>
      <c r="F12838" t="s">
        <v>6460</v>
      </c>
      <c r="G12838">
        <v>145</v>
      </c>
      <c r="H12838">
        <v>134</v>
      </c>
      <c r="I12838">
        <v>2.1</v>
      </c>
      <c r="J12838">
        <v>70</v>
      </c>
      <c r="K12838">
        <v>5</v>
      </c>
      <c r="L12838">
        <v>50</v>
      </c>
      <c r="M12838">
        <v>1.7500000000000002E-2</v>
      </c>
      <c r="N12838" t="s">
        <v>106999</v>
      </c>
      <c r="O12838" t="s">
        <v>6</v>
      </c>
    </row>
    <row r="12839" spans="1:15" x14ac:dyDescent="0.25">
      <c r="A12839" t="s">
        <v>108192</v>
      </c>
      <c r="B12839" t="s">
        <v>108193</v>
      </c>
      <c r="C12839" t="s">
        <v>108194</v>
      </c>
      <c r="D12839" t="s">
        <v>108195</v>
      </c>
      <c r="E12839" t="s">
        <v>108196</v>
      </c>
      <c r="F12839" t="s">
        <v>6460</v>
      </c>
      <c r="G12839">
        <v>145</v>
      </c>
      <c r="H12839">
        <v>134</v>
      </c>
      <c r="I12839">
        <v>2.1</v>
      </c>
      <c r="J12839">
        <v>70</v>
      </c>
      <c r="K12839">
        <v>5</v>
      </c>
      <c r="L12839">
        <v>50</v>
      </c>
      <c r="M12839">
        <v>1.7500000000000002E-2</v>
      </c>
      <c r="N12839" t="s">
        <v>106999</v>
      </c>
      <c r="O12839" t="s">
        <v>6</v>
      </c>
    </row>
    <row r="12840" spans="1:15" x14ac:dyDescent="0.25">
      <c r="A12840" t="s">
        <v>108197</v>
      </c>
      <c r="C12840" t="s">
        <v>108198</v>
      </c>
      <c r="D12840" t="s">
        <v>108199</v>
      </c>
      <c r="E12840" t="s">
        <v>108200</v>
      </c>
      <c r="F12840" t="s">
        <v>6460</v>
      </c>
      <c r="G12840">
        <v>133</v>
      </c>
      <c r="H12840">
        <v>123</v>
      </c>
      <c r="I12840">
        <v>2</v>
      </c>
      <c r="J12840">
        <v>70</v>
      </c>
      <c r="K12840">
        <v>5</v>
      </c>
      <c r="L12840">
        <v>45</v>
      </c>
      <c r="M12840">
        <v>1.575E-2</v>
      </c>
      <c r="N12840" t="s">
        <v>106999</v>
      </c>
      <c r="O12840" t="s">
        <v>6</v>
      </c>
    </row>
    <row r="12841" spans="1:15" x14ac:dyDescent="0.25">
      <c r="A12841" t="s">
        <v>108201</v>
      </c>
      <c r="C12841" t="s">
        <v>108202</v>
      </c>
      <c r="D12841" t="s">
        <v>108203</v>
      </c>
      <c r="E12841" t="s">
        <v>108204</v>
      </c>
      <c r="F12841" t="s">
        <v>6460</v>
      </c>
      <c r="G12841">
        <v>133</v>
      </c>
      <c r="H12841">
        <v>123</v>
      </c>
      <c r="I12841">
        <v>2</v>
      </c>
      <c r="J12841">
        <v>70</v>
      </c>
      <c r="K12841">
        <v>5</v>
      </c>
      <c r="L12841">
        <v>45</v>
      </c>
      <c r="M12841">
        <v>1.575E-2</v>
      </c>
      <c r="N12841" t="s">
        <v>106999</v>
      </c>
      <c r="O12841" t="s">
        <v>6</v>
      </c>
    </row>
    <row r="12842" spans="1:15" x14ac:dyDescent="0.25">
      <c r="A12842" t="s">
        <v>108205</v>
      </c>
      <c r="B12842" t="s">
        <v>108206</v>
      </c>
      <c r="C12842" t="s">
        <v>108207</v>
      </c>
      <c r="D12842" t="s">
        <v>108208</v>
      </c>
      <c r="E12842" t="s">
        <v>108209</v>
      </c>
      <c r="F12842" t="s">
        <v>6460</v>
      </c>
      <c r="G12842">
        <v>133</v>
      </c>
      <c r="H12842">
        <v>123</v>
      </c>
      <c r="I12842">
        <v>2</v>
      </c>
      <c r="J12842">
        <v>70</v>
      </c>
      <c r="K12842">
        <v>5</v>
      </c>
      <c r="L12842">
        <v>45</v>
      </c>
      <c r="M12842">
        <v>1.575E-2</v>
      </c>
      <c r="N12842" t="s">
        <v>106999</v>
      </c>
      <c r="O12842" t="s">
        <v>6</v>
      </c>
    </row>
    <row r="12843" spans="1:15" x14ac:dyDescent="0.25">
      <c r="A12843" t="s">
        <v>108210</v>
      </c>
      <c r="C12843" t="s">
        <v>108211</v>
      </c>
      <c r="D12843" t="s">
        <v>108212</v>
      </c>
      <c r="E12843" t="s">
        <v>108213</v>
      </c>
      <c r="F12843" t="s">
        <v>6460</v>
      </c>
      <c r="G12843">
        <v>133</v>
      </c>
      <c r="H12843">
        <v>123</v>
      </c>
      <c r="I12843">
        <v>2</v>
      </c>
      <c r="J12843">
        <v>70</v>
      </c>
      <c r="K12843">
        <v>5</v>
      </c>
      <c r="L12843">
        <v>45</v>
      </c>
      <c r="M12843">
        <v>1.575E-2</v>
      </c>
      <c r="N12843" t="s">
        <v>106999</v>
      </c>
      <c r="O12843" t="s">
        <v>6</v>
      </c>
    </row>
    <row r="12844" spans="1:15" x14ac:dyDescent="0.25">
      <c r="A12844" t="s">
        <v>108214</v>
      </c>
      <c r="C12844" t="s">
        <v>108215</v>
      </c>
      <c r="D12844" t="s">
        <v>108216</v>
      </c>
      <c r="E12844" t="s">
        <v>108217</v>
      </c>
      <c r="F12844" t="s">
        <v>6460</v>
      </c>
      <c r="G12844">
        <v>133</v>
      </c>
      <c r="H12844">
        <v>123</v>
      </c>
      <c r="I12844">
        <v>2</v>
      </c>
      <c r="J12844">
        <v>70</v>
      </c>
      <c r="K12844">
        <v>5</v>
      </c>
      <c r="L12844">
        <v>45</v>
      </c>
      <c r="M12844">
        <v>1.575E-2</v>
      </c>
      <c r="N12844" t="s">
        <v>106999</v>
      </c>
      <c r="O12844" t="s">
        <v>6</v>
      </c>
    </row>
    <row r="12845" spans="1:15" x14ac:dyDescent="0.25">
      <c r="A12845" t="s">
        <v>108218</v>
      </c>
      <c r="B12845" t="s">
        <v>108219</v>
      </c>
      <c r="C12845" t="s">
        <v>108220</v>
      </c>
      <c r="D12845" t="s">
        <v>108221</v>
      </c>
      <c r="E12845" t="s">
        <v>108222</v>
      </c>
      <c r="F12845" t="s">
        <v>6460</v>
      </c>
      <c r="G12845">
        <v>133</v>
      </c>
      <c r="H12845">
        <v>123</v>
      </c>
      <c r="I12845">
        <v>2</v>
      </c>
      <c r="J12845">
        <v>70</v>
      </c>
      <c r="K12845">
        <v>5</v>
      </c>
      <c r="L12845">
        <v>45</v>
      </c>
      <c r="M12845">
        <v>1.575E-2</v>
      </c>
      <c r="N12845" t="s">
        <v>106999</v>
      </c>
      <c r="O12845" t="s">
        <v>6</v>
      </c>
    </row>
    <row r="12846" spans="1:15" x14ac:dyDescent="0.25">
      <c r="A12846" t="s">
        <v>108223</v>
      </c>
      <c r="C12846" t="s">
        <v>108224</v>
      </c>
      <c r="D12846" t="s">
        <v>108225</v>
      </c>
      <c r="E12846" t="s">
        <v>108226</v>
      </c>
      <c r="F12846" t="s">
        <v>6460</v>
      </c>
      <c r="G12846">
        <v>122</v>
      </c>
      <c r="H12846">
        <v>113</v>
      </c>
      <c r="I12846">
        <v>1.9</v>
      </c>
      <c r="J12846">
        <v>70</v>
      </c>
      <c r="K12846">
        <v>5</v>
      </c>
      <c r="L12846">
        <v>40</v>
      </c>
      <c r="M12846">
        <v>1.4E-2</v>
      </c>
      <c r="N12846" t="s">
        <v>106999</v>
      </c>
      <c r="O12846" t="s">
        <v>6</v>
      </c>
    </row>
    <row r="12847" spans="1:15" x14ac:dyDescent="0.25">
      <c r="A12847" t="s">
        <v>108227</v>
      </c>
      <c r="B12847" t="s">
        <v>108228</v>
      </c>
      <c r="C12847" t="s">
        <v>108229</v>
      </c>
      <c r="D12847" t="s">
        <v>108230</v>
      </c>
      <c r="E12847" t="s">
        <v>108231</v>
      </c>
      <c r="F12847" t="s">
        <v>6460</v>
      </c>
      <c r="G12847">
        <v>122</v>
      </c>
      <c r="H12847">
        <v>113</v>
      </c>
      <c r="I12847">
        <v>1.9</v>
      </c>
      <c r="J12847">
        <v>70</v>
      </c>
      <c r="K12847">
        <v>5</v>
      </c>
      <c r="L12847">
        <v>40</v>
      </c>
      <c r="M12847">
        <v>1.4E-2</v>
      </c>
      <c r="N12847" t="s">
        <v>106999</v>
      </c>
      <c r="O12847" t="s">
        <v>6</v>
      </c>
    </row>
    <row r="12848" spans="1:15" x14ac:dyDescent="0.25">
      <c r="A12848" t="s">
        <v>108232</v>
      </c>
      <c r="B12848" t="s">
        <v>108233</v>
      </c>
      <c r="C12848" t="s">
        <v>108234</v>
      </c>
      <c r="D12848" t="s">
        <v>108235</v>
      </c>
      <c r="E12848" t="s">
        <v>108236</v>
      </c>
      <c r="F12848" t="s">
        <v>6460</v>
      </c>
      <c r="G12848">
        <v>122</v>
      </c>
      <c r="H12848">
        <v>113</v>
      </c>
      <c r="I12848">
        <v>1.9</v>
      </c>
      <c r="J12848">
        <v>70</v>
      </c>
      <c r="K12848">
        <v>5</v>
      </c>
      <c r="L12848">
        <v>40</v>
      </c>
      <c r="M12848">
        <v>1.4E-2</v>
      </c>
      <c r="N12848" t="s">
        <v>106999</v>
      </c>
      <c r="O12848" t="s">
        <v>6</v>
      </c>
    </row>
    <row r="12849" spans="1:15" x14ac:dyDescent="0.25">
      <c r="A12849" t="s">
        <v>108237</v>
      </c>
      <c r="B12849" t="s">
        <v>108238</v>
      </c>
      <c r="C12849" t="s">
        <v>108239</v>
      </c>
      <c r="D12849" t="s">
        <v>108240</v>
      </c>
      <c r="E12849" t="s">
        <v>108241</v>
      </c>
      <c r="F12849" t="s">
        <v>6460</v>
      </c>
      <c r="G12849">
        <v>122</v>
      </c>
      <c r="H12849">
        <v>113</v>
      </c>
      <c r="I12849">
        <v>1.9</v>
      </c>
      <c r="J12849">
        <v>70</v>
      </c>
      <c r="K12849">
        <v>5</v>
      </c>
      <c r="L12849">
        <v>40</v>
      </c>
      <c r="M12849">
        <v>1.4E-2</v>
      </c>
      <c r="N12849" t="s">
        <v>106999</v>
      </c>
      <c r="O12849" t="s">
        <v>6</v>
      </c>
    </row>
    <row r="12850" spans="1:15" x14ac:dyDescent="0.25">
      <c r="A12850" t="s">
        <v>108242</v>
      </c>
      <c r="B12850" t="s">
        <v>108243</v>
      </c>
      <c r="C12850" t="s">
        <v>108244</v>
      </c>
      <c r="D12850" t="s">
        <v>108245</v>
      </c>
      <c r="E12850" t="s">
        <v>108246</v>
      </c>
      <c r="F12850" t="s">
        <v>6460</v>
      </c>
      <c r="G12850">
        <v>122</v>
      </c>
      <c r="H12850">
        <v>113</v>
      </c>
      <c r="I12850">
        <v>1.9</v>
      </c>
      <c r="J12850">
        <v>70</v>
      </c>
      <c r="K12850">
        <v>5</v>
      </c>
      <c r="L12850">
        <v>40</v>
      </c>
      <c r="M12850">
        <v>1.4E-2</v>
      </c>
      <c r="N12850" t="s">
        <v>106999</v>
      </c>
      <c r="O12850" t="s">
        <v>6</v>
      </c>
    </row>
    <row r="12851" spans="1:15" x14ac:dyDescent="0.25">
      <c r="A12851" t="s">
        <v>108247</v>
      </c>
      <c r="B12851" t="s">
        <v>108248</v>
      </c>
      <c r="C12851" t="s">
        <v>108249</v>
      </c>
      <c r="D12851" t="s">
        <v>108250</v>
      </c>
      <c r="E12851" t="s">
        <v>108251</v>
      </c>
      <c r="F12851" t="s">
        <v>6460</v>
      </c>
      <c r="G12851">
        <v>122</v>
      </c>
      <c r="H12851">
        <v>113</v>
      </c>
      <c r="I12851">
        <v>1.9</v>
      </c>
      <c r="J12851">
        <v>70</v>
      </c>
      <c r="K12851">
        <v>5</v>
      </c>
      <c r="L12851">
        <v>40</v>
      </c>
      <c r="M12851">
        <v>1.4E-2</v>
      </c>
      <c r="N12851" t="s">
        <v>106999</v>
      </c>
      <c r="O12851" t="s">
        <v>6</v>
      </c>
    </row>
    <row r="12852" spans="1:15" x14ac:dyDescent="0.25">
      <c r="A12852" t="s">
        <v>108252</v>
      </c>
      <c r="C12852" t="s">
        <v>108253</v>
      </c>
      <c r="D12852" t="s">
        <v>108254</v>
      </c>
      <c r="E12852" t="s">
        <v>108255</v>
      </c>
      <c r="F12852" t="s">
        <v>6460</v>
      </c>
      <c r="G12852">
        <v>109</v>
      </c>
      <c r="H12852">
        <v>101</v>
      </c>
      <c r="I12852">
        <v>1.8</v>
      </c>
      <c r="J12852">
        <v>70</v>
      </c>
      <c r="K12852">
        <v>5</v>
      </c>
      <c r="L12852">
        <v>35</v>
      </c>
      <c r="M12852">
        <v>1.225E-2</v>
      </c>
      <c r="N12852" t="s">
        <v>106999</v>
      </c>
      <c r="O12852" t="s">
        <v>6</v>
      </c>
    </row>
    <row r="12853" spans="1:15" x14ac:dyDescent="0.25">
      <c r="A12853" t="s">
        <v>108256</v>
      </c>
      <c r="B12853" t="s">
        <v>108257</v>
      </c>
      <c r="C12853" t="s">
        <v>108258</v>
      </c>
      <c r="D12853" t="s">
        <v>108259</v>
      </c>
      <c r="E12853" t="s">
        <v>108260</v>
      </c>
      <c r="F12853" t="s">
        <v>6460</v>
      </c>
      <c r="G12853">
        <v>109</v>
      </c>
      <c r="H12853">
        <v>101</v>
      </c>
      <c r="I12853">
        <v>1.8</v>
      </c>
      <c r="J12853">
        <v>70</v>
      </c>
      <c r="K12853">
        <v>5</v>
      </c>
      <c r="L12853">
        <v>35</v>
      </c>
      <c r="M12853">
        <v>1.225E-2</v>
      </c>
      <c r="N12853" t="s">
        <v>106999</v>
      </c>
      <c r="O12853" t="s">
        <v>6</v>
      </c>
    </row>
    <row r="12854" spans="1:15" x14ac:dyDescent="0.25">
      <c r="A12854" t="s">
        <v>108261</v>
      </c>
      <c r="B12854" t="s">
        <v>108262</v>
      </c>
      <c r="C12854" t="s">
        <v>108263</v>
      </c>
      <c r="D12854" t="s">
        <v>108264</v>
      </c>
      <c r="E12854" t="s">
        <v>108265</v>
      </c>
      <c r="F12854" t="s">
        <v>6460</v>
      </c>
      <c r="G12854">
        <v>109</v>
      </c>
      <c r="H12854">
        <v>101</v>
      </c>
      <c r="I12854">
        <v>1.8</v>
      </c>
      <c r="J12854">
        <v>70</v>
      </c>
      <c r="K12854">
        <v>5</v>
      </c>
      <c r="L12854">
        <v>35</v>
      </c>
      <c r="M12854">
        <v>1.225E-2</v>
      </c>
      <c r="N12854" t="s">
        <v>106999</v>
      </c>
      <c r="O12854" t="s">
        <v>6</v>
      </c>
    </row>
    <row r="12855" spans="1:15" x14ac:dyDescent="0.25">
      <c r="A12855" t="s">
        <v>108266</v>
      </c>
      <c r="C12855" t="s">
        <v>108267</v>
      </c>
      <c r="D12855" t="s">
        <v>108268</v>
      </c>
      <c r="E12855" t="s">
        <v>108269</v>
      </c>
      <c r="F12855" t="s">
        <v>6460</v>
      </c>
      <c r="G12855">
        <v>109</v>
      </c>
      <c r="H12855">
        <v>101</v>
      </c>
      <c r="I12855">
        <v>1.8</v>
      </c>
      <c r="J12855">
        <v>70</v>
      </c>
      <c r="K12855">
        <v>5</v>
      </c>
      <c r="L12855">
        <v>35</v>
      </c>
      <c r="M12855">
        <v>1.225E-2</v>
      </c>
      <c r="N12855" t="s">
        <v>106999</v>
      </c>
      <c r="O12855" t="s">
        <v>6</v>
      </c>
    </row>
    <row r="12856" spans="1:15" x14ac:dyDescent="0.25">
      <c r="A12856" t="s">
        <v>108270</v>
      </c>
      <c r="B12856" t="s">
        <v>108271</v>
      </c>
      <c r="C12856" t="s">
        <v>108272</v>
      </c>
      <c r="D12856" t="s">
        <v>108273</v>
      </c>
      <c r="E12856" t="s">
        <v>108274</v>
      </c>
      <c r="F12856" t="s">
        <v>6460</v>
      </c>
      <c r="G12856">
        <v>109</v>
      </c>
      <c r="H12856">
        <v>101</v>
      </c>
      <c r="I12856">
        <v>1.8</v>
      </c>
      <c r="J12856">
        <v>70</v>
      </c>
      <c r="K12856">
        <v>5</v>
      </c>
      <c r="L12856">
        <v>35</v>
      </c>
      <c r="M12856">
        <v>1.225E-2</v>
      </c>
      <c r="N12856" t="s">
        <v>106999</v>
      </c>
      <c r="O12856" t="s">
        <v>6</v>
      </c>
    </row>
    <row r="12857" spans="1:15" x14ac:dyDescent="0.25">
      <c r="A12857" t="s">
        <v>108275</v>
      </c>
      <c r="B12857" t="s">
        <v>108276</v>
      </c>
      <c r="C12857" t="s">
        <v>108277</v>
      </c>
      <c r="D12857" t="s">
        <v>108278</v>
      </c>
      <c r="E12857" t="s">
        <v>108279</v>
      </c>
      <c r="F12857" t="s">
        <v>6460</v>
      </c>
      <c r="G12857">
        <v>109</v>
      </c>
      <c r="H12857">
        <v>101</v>
      </c>
      <c r="I12857">
        <v>1.8</v>
      </c>
      <c r="J12857">
        <v>70</v>
      </c>
      <c r="K12857">
        <v>5</v>
      </c>
      <c r="L12857">
        <v>35</v>
      </c>
      <c r="M12857">
        <v>1.225E-2</v>
      </c>
      <c r="N12857" t="s">
        <v>106999</v>
      </c>
      <c r="O12857" t="s">
        <v>6</v>
      </c>
    </row>
    <row r="12858" spans="1:15" x14ac:dyDescent="0.25">
      <c r="A12858" t="s">
        <v>108280</v>
      </c>
      <c r="B12858" t="s">
        <v>108281</v>
      </c>
      <c r="C12858" t="s">
        <v>108282</v>
      </c>
      <c r="D12858" t="s">
        <v>108283</v>
      </c>
      <c r="E12858" t="s">
        <v>108284</v>
      </c>
      <c r="F12858" t="s">
        <v>6460</v>
      </c>
      <c r="G12858">
        <v>96</v>
      </c>
      <c r="H12858">
        <v>89</v>
      </c>
      <c r="I12858">
        <v>1.7</v>
      </c>
      <c r="J12858">
        <v>70</v>
      </c>
      <c r="K12858">
        <v>5</v>
      </c>
      <c r="L12858">
        <v>30</v>
      </c>
      <c r="M12858">
        <v>1.0500000000000001E-2</v>
      </c>
      <c r="N12858" t="s">
        <v>106999</v>
      </c>
      <c r="O12858" t="s">
        <v>6</v>
      </c>
    </row>
    <row r="12859" spans="1:15" x14ac:dyDescent="0.25">
      <c r="A12859" t="s">
        <v>108285</v>
      </c>
      <c r="B12859" t="s">
        <v>108286</v>
      </c>
      <c r="C12859" t="s">
        <v>108287</v>
      </c>
      <c r="D12859" t="s">
        <v>108288</v>
      </c>
      <c r="E12859" t="s">
        <v>108289</v>
      </c>
      <c r="F12859" t="s">
        <v>6460</v>
      </c>
      <c r="G12859">
        <v>96</v>
      </c>
      <c r="H12859">
        <v>89</v>
      </c>
      <c r="I12859">
        <v>1.7</v>
      </c>
      <c r="J12859">
        <v>70</v>
      </c>
      <c r="K12859">
        <v>5</v>
      </c>
      <c r="L12859">
        <v>30</v>
      </c>
      <c r="M12859">
        <v>1.0500000000000001E-2</v>
      </c>
      <c r="N12859" t="s">
        <v>106999</v>
      </c>
      <c r="O12859" t="s">
        <v>6</v>
      </c>
    </row>
    <row r="12860" spans="1:15" x14ac:dyDescent="0.25">
      <c r="A12860" t="s">
        <v>108290</v>
      </c>
      <c r="B12860" t="s">
        <v>108291</v>
      </c>
      <c r="C12860" t="s">
        <v>108292</v>
      </c>
      <c r="D12860" t="s">
        <v>108293</v>
      </c>
      <c r="E12860" t="s">
        <v>108294</v>
      </c>
      <c r="F12860" t="s">
        <v>6460</v>
      </c>
      <c r="G12860">
        <v>96</v>
      </c>
      <c r="H12860">
        <v>89</v>
      </c>
      <c r="I12860">
        <v>1.7</v>
      </c>
      <c r="J12860">
        <v>70</v>
      </c>
      <c r="K12860">
        <v>5</v>
      </c>
      <c r="L12860">
        <v>30</v>
      </c>
      <c r="M12860">
        <v>1.0500000000000001E-2</v>
      </c>
      <c r="N12860" t="s">
        <v>106999</v>
      </c>
      <c r="O12860" t="s">
        <v>6</v>
      </c>
    </row>
    <row r="12861" spans="1:15" x14ac:dyDescent="0.25">
      <c r="A12861" t="s">
        <v>108295</v>
      </c>
      <c r="C12861" t="s">
        <v>108296</v>
      </c>
      <c r="D12861" t="s">
        <v>108297</v>
      </c>
      <c r="E12861" t="s">
        <v>108298</v>
      </c>
      <c r="F12861" t="s">
        <v>6460</v>
      </c>
      <c r="G12861">
        <v>96</v>
      </c>
      <c r="H12861">
        <v>89</v>
      </c>
      <c r="I12861">
        <v>1.7</v>
      </c>
      <c r="J12861">
        <v>70</v>
      </c>
      <c r="K12861">
        <v>5</v>
      </c>
      <c r="L12861">
        <v>30</v>
      </c>
      <c r="M12861">
        <v>1.0500000000000001E-2</v>
      </c>
      <c r="N12861" t="s">
        <v>106999</v>
      </c>
      <c r="O12861" t="s">
        <v>6</v>
      </c>
    </row>
    <row r="12862" spans="1:15" x14ac:dyDescent="0.25">
      <c r="A12862" t="s">
        <v>108299</v>
      </c>
      <c r="B12862" t="s">
        <v>108300</v>
      </c>
      <c r="C12862" t="s">
        <v>108301</v>
      </c>
      <c r="D12862" t="s">
        <v>108302</v>
      </c>
      <c r="E12862" t="s">
        <v>108303</v>
      </c>
      <c r="F12862" t="s">
        <v>6460</v>
      </c>
      <c r="G12862">
        <v>96</v>
      </c>
      <c r="H12862">
        <v>89</v>
      </c>
      <c r="I12862">
        <v>1.7</v>
      </c>
      <c r="J12862">
        <v>70</v>
      </c>
      <c r="K12862">
        <v>5</v>
      </c>
      <c r="L12862">
        <v>30</v>
      </c>
      <c r="M12862">
        <v>1.0500000000000001E-2</v>
      </c>
      <c r="N12862" t="s">
        <v>106999</v>
      </c>
      <c r="O12862" t="s">
        <v>6</v>
      </c>
    </row>
    <row r="12863" spans="1:15" x14ac:dyDescent="0.25">
      <c r="A12863" t="s">
        <v>108304</v>
      </c>
      <c r="B12863" t="s">
        <v>108305</v>
      </c>
      <c r="C12863" t="s">
        <v>108306</v>
      </c>
      <c r="D12863" t="s">
        <v>108307</v>
      </c>
      <c r="E12863" t="s">
        <v>108308</v>
      </c>
      <c r="F12863" t="s">
        <v>6460</v>
      </c>
      <c r="G12863">
        <v>96</v>
      </c>
      <c r="H12863">
        <v>89</v>
      </c>
      <c r="I12863">
        <v>1.7</v>
      </c>
      <c r="J12863">
        <v>70</v>
      </c>
      <c r="K12863">
        <v>5</v>
      </c>
      <c r="L12863">
        <v>30</v>
      </c>
      <c r="M12863">
        <v>1.0500000000000001E-2</v>
      </c>
      <c r="N12863" t="s">
        <v>106999</v>
      </c>
      <c r="O12863" t="s">
        <v>6</v>
      </c>
    </row>
    <row r="12864" spans="1:15" x14ac:dyDescent="0.25">
      <c r="A12864" t="s">
        <v>108309</v>
      </c>
      <c r="B12864" t="s">
        <v>108310</v>
      </c>
      <c r="C12864" t="s">
        <v>108311</v>
      </c>
      <c r="D12864" t="s">
        <v>108312</v>
      </c>
      <c r="E12864" t="s">
        <v>108313</v>
      </c>
      <c r="F12864" t="s">
        <v>6460</v>
      </c>
      <c r="G12864">
        <v>86</v>
      </c>
      <c r="H12864">
        <v>80</v>
      </c>
      <c r="I12864">
        <v>1.6</v>
      </c>
      <c r="J12864">
        <v>70</v>
      </c>
      <c r="K12864">
        <v>5</v>
      </c>
      <c r="L12864">
        <v>25</v>
      </c>
      <c r="M12864">
        <v>8.7500000000000008E-3</v>
      </c>
      <c r="N12864" t="s">
        <v>106999</v>
      </c>
      <c r="O12864" t="s">
        <v>6</v>
      </c>
    </row>
    <row r="12865" spans="1:15" x14ac:dyDescent="0.25">
      <c r="A12865" t="s">
        <v>108314</v>
      </c>
      <c r="B12865" t="s">
        <v>108315</v>
      </c>
      <c r="C12865" t="s">
        <v>108316</v>
      </c>
      <c r="D12865" t="s">
        <v>108317</v>
      </c>
      <c r="E12865" t="s">
        <v>108318</v>
      </c>
      <c r="F12865" t="s">
        <v>6460</v>
      </c>
      <c r="G12865">
        <v>86</v>
      </c>
      <c r="H12865">
        <v>80</v>
      </c>
      <c r="I12865">
        <v>1.6</v>
      </c>
      <c r="J12865">
        <v>70</v>
      </c>
      <c r="K12865">
        <v>5</v>
      </c>
      <c r="L12865">
        <v>25</v>
      </c>
      <c r="M12865">
        <v>8.7500000000000008E-3</v>
      </c>
      <c r="N12865" t="s">
        <v>106999</v>
      </c>
      <c r="O12865" t="s">
        <v>6</v>
      </c>
    </row>
    <row r="12866" spans="1:15" x14ac:dyDescent="0.25">
      <c r="A12866" t="s">
        <v>108319</v>
      </c>
      <c r="B12866" t="s">
        <v>108320</v>
      </c>
      <c r="C12866" t="s">
        <v>108321</v>
      </c>
      <c r="D12866" t="s">
        <v>108322</v>
      </c>
      <c r="E12866" t="s">
        <v>108323</v>
      </c>
      <c r="F12866" t="s">
        <v>6460</v>
      </c>
      <c r="G12866">
        <v>86</v>
      </c>
      <c r="H12866">
        <v>80</v>
      </c>
      <c r="I12866">
        <v>1.6</v>
      </c>
      <c r="J12866">
        <v>70</v>
      </c>
      <c r="K12866">
        <v>5</v>
      </c>
      <c r="L12866">
        <v>25</v>
      </c>
      <c r="M12866">
        <v>8.7500000000000008E-3</v>
      </c>
      <c r="N12866" t="s">
        <v>106999</v>
      </c>
      <c r="O12866" t="s">
        <v>6</v>
      </c>
    </row>
    <row r="12867" spans="1:15" x14ac:dyDescent="0.25">
      <c r="A12867" t="s">
        <v>108324</v>
      </c>
      <c r="C12867" t="s">
        <v>108325</v>
      </c>
      <c r="D12867" t="s">
        <v>108326</v>
      </c>
      <c r="E12867" t="s">
        <v>108327</v>
      </c>
      <c r="F12867" t="s">
        <v>6460</v>
      </c>
      <c r="G12867">
        <v>86</v>
      </c>
      <c r="H12867">
        <v>80</v>
      </c>
      <c r="I12867">
        <v>1.6</v>
      </c>
      <c r="J12867">
        <v>70</v>
      </c>
      <c r="K12867">
        <v>5</v>
      </c>
      <c r="L12867">
        <v>25</v>
      </c>
      <c r="M12867">
        <v>8.7500000000000008E-3</v>
      </c>
      <c r="N12867" t="s">
        <v>106999</v>
      </c>
      <c r="O12867" t="s">
        <v>6</v>
      </c>
    </row>
    <row r="12868" spans="1:15" x14ac:dyDescent="0.25">
      <c r="A12868" t="s">
        <v>108328</v>
      </c>
      <c r="B12868" t="s">
        <v>108329</v>
      </c>
      <c r="C12868" t="s">
        <v>108330</v>
      </c>
      <c r="D12868" t="s">
        <v>108331</v>
      </c>
      <c r="E12868" t="s">
        <v>108332</v>
      </c>
      <c r="F12868" t="s">
        <v>6460</v>
      </c>
      <c r="G12868">
        <v>86</v>
      </c>
      <c r="H12868">
        <v>80</v>
      </c>
      <c r="I12868">
        <v>1.6</v>
      </c>
      <c r="J12868">
        <v>70</v>
      </c>
      <c r="K12868">
        <v>5</v>
      </c>
      <c r="L12868">
        <v>25</v>
      </c>
      <c r="M12868">
        <v>8.7500000000000008E-3</v>
      </c>
      <c r="N12868" t="s">
        <v>106999</v>
      </c>
      <c r="O12868" t="s">
        <v>6</v>
      </c>
    </row>
    <row r="12869" spans="1:15" x14ac:dyDescent="0.25">
      <c r="A12869" t="s">
        <v>108333</v>
      </c>
      <c r="B12869" t="s">
        <v>108334</v>
      </c>
      <c r="C12869" t="s">
        <v>108335</v>
      </c>
      <c r="D12869" t="s">
        <v>108336</v>
      </c>
      <c r="E12869" t="s">
        <v>108337</v>
      </c>
      <c r="F12869" t="s">
        <v>6460</v>
      </c>
      <c r="G12869">
        <v>86</v>
      </c>
      <c r="H12869">
        <v>80</v>
      </c>
      <c r="I12869">
        <v>1.6</v>
      </c>
      <c r="J12869">
        <v>70</v>
      </c>
      <c r="K12869">
        <v>5</v>
      </c>
      <c r="L12869">
        <v>25</v>
      </c>
      <c r="M12869">
        <v>8.7500000000000008E-3</v>
      </c>
      <c r="N12869" t="s">
        <v>106999</v>
      </c>
      <c r="O12869" t="s">
        <v>6</v>
      </c>
    </row>
    <row r="12870" spans="1:15" x14ac:dyDescent="0.25">
      <c r="A12870" t="s">
        <v>108338</v>
      </c>
      <c r="B12870" t="s">
        <v>108339</v>
      </c>
      <c r="C12870" t="s">
        <v>108340</v>
      </c>
      <c r="D12870" t="s">
        <v>108341</v>
      </c>
      <c r="E12870" t="s">
        <v>108342</v>
      </c>
      <c r="F12870" t="s">
        <v>6460</v>
      </c>
      <c r="G12870">
        <v>68</v>
      </c>
      <c r="H12870">
        <v>63</v>
      </c>
      <c r="I12870">
        <v>1.5</v>
      </c>
      <c r="J12870">
        <v>70</v>
      </c>
      <c r="K12870">
        <v>5</v>
      </c>
      <c r="L12870">
        <v>20</v>
      </c>
      <c r="M12870">
        <v>7.0000000000000001E-3</v>
      </c>
      <c r="N12870" t="s">
        <v>106999</v>
      </c>
      <c r="O12870" t="s">
        <v>6</v>
      </c>
    </row>
    <row r="12871" spans="1:15" x14ac:dyDescent="0.25">
      <c r="A12871" t="s">
        <v>108343</v>
      </c>
      <c r="B12871" t="s">
        <v>108344</v>
      </c>
      <c r="C12871" t="s">
        <v>108345</v>
      </c>
      <c r="D12871" t="s">
        <v>108346</v>
      </c>
      <c r="E12871" t="s">
        <v>108347</v>
      </c>
      <c r="F12871" t="s">
        <v>6460</v>
      </c>
      <c r="G12871">
        <v>68</v>
      </c>
      <c r="H12871">
        <v>63</v>
      </c>
      <c r="I12871">
        <v>1.5</v>
      </c>
      <c r="J12871">
        <v>70</v>
      </c>
      <c r="K12871">
        <v>5</v>
      </c>
      <c r="L12871">
        <v>20</v>
      </c>
      <c r="M12871">
        <v>7.0000000000000001E-3</v>
      </c>
      <c r="N12871" t="s">
        <v>106999</v>
      </c>
      <c r="O12871" t="s">
        <v>6</v>
      </c>
    </row>
    <row r="12872" spans="1:15" x14ac:dyDescent="0.25">
      <c r="A12872" t="s">
        <v>108348</v>
      </c>
      <c r="B12872" t="s">
        <v>108349</v>
      </c>
      <c r="C12872" t="s">
        <v>108350</v>
      </c>
      <c r="D12872" t="s">
        <v>108351</v>
      </c>
      <c r="E12872" t="s">
        <v>108351</v>
      </c>
      <c r="F12872" t="s">
        <v>6460</v>
      </c>
      <c r="G12872">
        <v>117</v>
      </c>
      <c r="H12872">
        <v>108</v>
      </c>
      <c r="I12872">
        <v>3</v>
      </c>
      <c r="J12872">
        <v>70</v>
      </c>
      <c r="K12872">
        <v>13</v>
      </c>
      <c r="L12872">
        <v>20</v>
      </c>
      <c r="M12872">
        <v>1.8200000000000001E-2</v>
      </c>
      <c r="N12872" t="s">
        <v>106999</v>
      </c>
      <c r="O12872" t="s">
        <v>6</v>
      </c>
    </row>
    <row r="12873" spans="1:15" x14ac:dyDescent="0.25">
      <c r="A12873" t="s">
        <v>108352</v>
      </c>
      <c r="B12873" t="s">
        <v>108353</v>
      </c>
      <c r="C12873" t="s">
        <v>108354</v>
      </c>
      <c r="D12873" t="s">
        <v>108355</v>
      </c>
      <c r="E12873" t="s">
        <v>108356</v>
      </c>
      <c r="F12873" t="s">
        <v>6460</v>
      </c>
      <c r="G12873">
        <v>68</v>
      </c>
      <c r="H12873">
        <v>63</v>
      </c>
      <c r="I12873">
        <v>1.5</v>
      </c>
      <c r="J12873">
        <v>70</v>
      </c>
      <c r="K12873">
        <v>5</v>
      </c>
      <c r="L12873">
        <v>20</v>
      </c>
      <c r="M12873">
        <v>7.0000000000000001E-3</v>
      </c>
      <c r="N12873" t="s">
        <v>106999</v>
      </c>
      <c r="O12873" t="s">
        <v>6</v>
      </c>
    </row>
    <row r="12874" spans="1:15" x14ac:dyDescent="0.25">
      <c r="A12874" t="s">
        <v>108357</v>
      </c>
      <c r="B12874" t="s">
        <v>108358</v>
      </c>
      <c r="C12874" t="s">
        <v>108359</v>
      </c>
      <c r="D12874" t="s">
        <v>108360</v>
      </c>
      <c r="E12874" t="s">
        <v>108360</v>
      </c>
      <c r="F12874" t="s">
        <v>6460</v>
      </c>
      <c r="G12874">
        <v>117</v>
      </c>
      <c r="H12874">
        <v>108</v>
      </c>
      <c r="I12874">
        <v>3</v>
      </c>
      <c r="J12874">
        <v>70</v>
      </c>
      <c r="K12874">
        <v>13</v>
      </c>
      <c r="L12874">
        <v>20</v>
      </c>
      <c r="M12874">
        <v>1.8200000000000001E-2</v>
      </c>
      <c r="N12874" t="s">
        <v>106999</v>
      </c>
      <c r="O12874" t="s">
        <v>6</v>
      </c>
    </row>
    <row r="12875" spans="1:15" x14ac:dyDescent="0.25">
      <c r="A12875" t="s">
        <v>108361</v>
      </c>
      <c r="B12875" t="s">
        <v>108362</v>
      </c>
      <c r="C12875" t="s">
        <v>108363</v>
      </c>
      <c r="D12875" t="s">
        <v>108364</v>
      </c>
      <c r="E12875" t="s">
        <v>108365</v>
      </c>
      <c r="F12875" t="s">
        <v>6460</v>
      </c>
      <c r="G12875">
        <v>68</v>
      </c>
      <c r="H12875">
        <v>63</v>
      </c>
      <c r="I12875">
        <v>1.5</v>
      </c>
      <c r="J12875">
        <v>70</v>
      </c>
      <c r="K12875">
        <v>5</v>
      </c>
      <c r="L12875">
        <v>20</v>
      </c>
      <c r="M12875">
        <v>7.0000000000000001E-3</v>
      </c>
      <c r="N12875" t="s">
        <v>106999</v>
      </c>
      <c r="O12875" t="s">
        <v>6</v>
      </c>
    </row>
    <row r="12876" spans="1:15" x14ac:dyDescent="0.25">
      <c r="A12876" t="s">
        <v>108366</v>
      </c>
      <c r="B12876" t="s">
        <v>108367</v>
      </c>
      <c r="C12876" t="s">
        <v>108368</v>
      </c>
      <c r="D12876" t="s">
        <v>108369</v>
      </c>
      <c r="E12876" t="s">
        <v>108369</v>
      </c>
      <c r="F12876" t="s">
        <v>6460</v>
      </c>
      <c r="G12876">
        <v>117</v>
      </c>
      <c r="H12876">
        <v>108</v>
      </c>
      <c r="I12876">
        <v>3</v>
      </c>
      <c r="J12876">
        <v>70</v>
      </c>
      <c r="K12876">
        <v>13</v>
      </c>
      <c r="L12876">
        <v>20</v>
      </c>
      <c r="M12876">
        <v>1.8200000000000001E-2</v>
      </c>
      <c r="N12876" t="s">
        <v>106999</v>
      </c>
      <c r="O12876" t="s">
        <v>6</v>
      </c>
    </row>
    <row r="12877" spans="1:15" x14ac:dyDescent="0.25">
      <c r="A12877" t="s">
        <v>108370</v>
      </c>
      <c r="B12877" t="s">
        <v>108371</v>
      </c>
      <c r="C12877" t="s">
        <v>108372</v>
      </c>
      <c r="D12877" t="s">
        <v>108373</v>
      </c>
      <c r="E12877" t="s">
        <v>108374</v>
      </c>
      <c r="F12877" t="s">
        <v>6460</v>
      </c>
      <c r="G12877">
        <v>68</v>
      </c>
      <c r="H12877">
        <v>63</v>
      </c>
      <c r="I12877">
        <v>1.5</v>
      </c>
      <c r="J12877">
        <v>70</v>
      </c>
      <c r="K12877">
        <v>5</v>
      </c>
      <c r="L12877">
        <v>20</v>
      </c>
      <c r="M12877">
        <v>7.0000000000000001E-3</v>
      </c>
      <c r="N12877" t="s">
        <v>106999</v>
      </c>
      <c r="O12877" t="s">
        <v>6</v>
      </c>
    </row>
    <row r="12878" spans="1:15" x14ac:dyDescent="0.25">
      <c r="A12878" t="s">
        <v>108375</v>
      </c>
      <c r="B12878" t="s">
        <v>108376</v>
      </c>
      <c r="C12878" t="s">
        <v>108377</v>
      </c>
      <c r="D12878" t="s">
        <v>108378</v>
      </c>
      <c r="E12878" t="s">
        <v>108379</v>
      </c>
      <c r="F12878" t="s">
        <v>6460</v>
      </c>
      <c r="G12878">
        <v>68</v>
      </c>
      <c r="H12878">
        <v>63</v>
      </c>
      <c r="I12878">
        <v>1.5</v>
      </c>
      <c r="J12878">
        <v>70</v>
      </c>
      <c r="K12878">
        <v>5</v>
      </c>
      <c r="L12878">
        <v>20</v>
      </c>
      <c r="M12878">
        <v>7.0000000000000001E-3</v>
      </c>
      <c r="N12878" t="s">
        <v>106999</v>
      </c>
      <c r="O12878" t="s">
        <v>6</v>
      </c>
    </row>
    <row r="12879" spans="1:15" x14ac:dyDescent="0.25">
      <c r="A12879" t="s">
        <v>108380</v>
      </c>
      <c r="B12879" t="s">
        <v>108381</v>
      </c>
      <c r="C12879" t="s">
        <v>108382</v>
      </c>
      <c r="D12879" t="s">
        <v>108383</v>
      </c>
      <c r="E12879" t="s">
        <v>108383</v>
      </c>
      <c r="F12879" t="s">
        <v>6460</v>
      </c>
      <c r="G12879">
        <v>117</v>
      </c>
      <c r="H12879">
        <v>108</v>
      </c>
      <c r="I12879">
        <v>3</v>
      </c>
      <c r="J12879">
        <v>70</v>
      </c>
      <c r="K12879">
        <v>13</v>
      </c>
      <c r="L12879">
        <v>20</v>
      </c>
      <c r="M12879">
        <v>1.8200000000000001E-2</v>
      </c>
      <c r="N12879" t="s">
        <v>106999</v>
      </c>
      <c r="O12879" t="s">
        <v>6</v>
      </c>
    </row>
    <row r="12880" spans="1:15" x14ac:dyDescent="0.25">
      <c r="A12880" t="s">
        <v>108384</v>
      </c>
      <c r="B12880" t="s">
        <v>108385</v>
      </c>
      <c r="C12880" t="s">
        <v>108386</v>
      </c>
      <c r="D12880" t="s">
        <v>108387</v>
      </c>
      <c r="E12880" t="s">
        <v>108388</v>
      </c>
      <c r="F12880" t="s">
        <v>6460</v>
      </c>
      <c r="G12880">
        <v>56</v>
      </c>
      <c r="H12880">
        <v>52</v>
      </c>
      <c r="I12880">
        <v>1.4</v>
      </c>
      <c r="J12880">
        <v>70</v>
      </c>
      <c r="K12880">
        <v>5</v>
      </c>
      <c r="L12880">
        <v>15</v>
      </c>
      <c r="M12880">
        <v>5.2500000000000003E-3</v>
      </c>
      <c r="N12880" t="s">
        <v>106999</v>
      </c>
      <c r="O12880" t="s">
        <v>6</v>
      </c>
    </row>
    <row r="12881" spans="1:15" x14ac:dyDescent="0.25">
      <c r="A12881" t="s">
        <v>108389</v>
      </c>
      <c r="B12881" t="s">
        <v>108390</v>
      </c>
      <c r="C12881" t="s">
        <v>108391</v>
      </c>
      <c r="D12881" t="s">
        <v>108392</v>
      </c>
      <c r="E12881" t="s">
        <v>108392</v>
      </c>
      <c r="F12881" t="s">
        <v>6460</v>
      </c>
      <c r="G12881">
        <v>96</v>
      </c>
      <c r="H12881">
        <v>89</v>
      </c>
      <c r="I12881">
        <v>2.8</v>
      </c>
      <c r="J12881">
        <v>70</v>
      </c>
      <c r="K12881">
        <v>13</v>
      </c>
      <c r="L12881">
        <v>15</v>
      </c>
      <c r="M12881">
        <v>1.3650000000000001E-2</v>
      </c>
      <c r="N12881" t="s">
        <v>106999</v>
      </c>
      <c r="O12881" t="s">
        <v>6</v>
      </c>
    </row>
    <row r="12882" spans="1:15" x14ac:dyDescent="0.25">
      <c r="A12882" t="s">
        <v>108393</v>
      </c>
      <c r="B12882" t="s">
        <v>108394</v>
      </c>
      <c r="C12882" t="s">
        <v>108395</v>
      </c>
      <c r="D12882" t="s">
        <v>108396</v>
      </c>
      <c r="E12882" t="s">
        <v>108397</v>
      </c>
      <c r="F12882" t="s">
        <v>6460</v>
      </c>
      <c r="G12882">
        <v>56</v>
      </c>
      <c r="H12882">
        <v>52</v>
      </c>
      <c r="I12882">
        <v>1.4</v>
      </c>
      <c r="J12882">
        <v>70</v>
      </c>
      <c r="K12882">
        <v>5</v>
      </c>
      <c r="L12882">
        <v>15</v>
      </c>
      <c r="M12882">
        <v>5.2500000000000003E-3</v>
      </c>
      <c r="N12882" t="s">
        <v>106999</v>
      </c>
      <c r="O12882" t="s">
        <v>6</v>
      </c>
    </row>
    <row r="12883" spans="1:15" x14ac:dyDescent="0.25">
      <c r="A12883" t="s">
        <v>108398</v>
      </c>
      <c r="B12883" t="s">
        <v>108399</v>
      </c>
      <c r="C12883" t="s">
        <v>108400</v>
      </c>
      <c r="D12883" t="s">
        <v>108401</v>
      </c>
      <c r="E12883" t="s">
        <v>108401</v>
      </c>
      <c r="F12883" t="s">
        <v>6460</v>
      </c>
      <c r="G12883">
        <v>96</v>
      </c>
      <c r="H12883">
        <v>89</v>
      </c>
      <c r="I12883">
        <v>2.8</v>
      </c>
      <c r="J12883">
        <v>70</v>
      </c>
      <c r="K12883">
        <v>13</v>
      </c>
      <c r="L12883">
        <v>15</v>
      </c>
      <c r="M12883">
        <v>1.3650000000000001E-2</v>
      </c>
      <c r="N12883" t="s">
        <v>106999</v>
      </c>
      <c r="O12883" t="s">
        <v>6</v>
      </c>
    </row>
    <row r="12884" spans="1:15" x14ac:dyDescent="0.25">
      <c r="A12884" t="s">
        <v>108402</v>
      </c>
      <c r="B12884" t="s">
        <v>108403</v>
      </c>
      <c r="C12884" t="s">
        <v>108404</v>
      </c>
      <c r="D12884" t="s">
        <v>108405</v>
      </c>
      <c r="E12884" t="s">
        <v>108406</v>
      </c>
      <c r="F12884" t="s">
        <v>6460</v>
      </c>
      <c r="G12884">
        <v>56</v>
      </c>
      <c r="H12884">
        <v>52</v>
      </c>
      <c r="I12884">
        <v>1.4</v>
      </c>
      <c r="J12884">
        <v>70</v>
      </c>
      <c r="K12884">
        <v>5</v>
      </c>
      <c r="L12884">
        <v>15</v>
      </c>
      <c r="M12884">
        <v>5.2500000000000003E-3</v>
      </c>
      <c r="N12884" t="s">
        <v>106999</v>
      </c>
      <c r="O12884" t="s">
        <v>6</v>
      </c>
    </row>
    <row r="12885" spans="1:15" x14ac:dyDescent="0.25">
      <c r="A12885" t="s">
        <v>108407</v>
      </c>
      <c r="B12885" t="s">
        <v>108408</v>
      </c>
      <c r="C12885" t="s">
        <v>108409</v>
      </c>
      <c r="D12885" t="s">
        <v>108410</v>
      </c>
      <c r="E12885" t="s">
        <v>108410</v>
      </c>
      <c r="F12885" t="s">
        <v>6460</v>
      </c>
      <c r="G12885">
        <v>96</v>
      </c>
      <c r="H12885">
        <v>89</v>
      </c>
      <c r="I12885">
        <v>2.8</v>
      </c>
      <c r="J12885">
        <v>70</v>
      </c>
      <c r="K12885">
        <v>13</v>
      </c>
      <c r="L12885">
        <v>15</v>
      </c>
      <c r="M12885">
        <v>1.3650000000000001E-2</v>
      </c>
      <c r="N12885" t="s">
        <v>106999</v>
      </c>
      <c r="O12885" t="s">
        <v>6</v>
      </c>
    </row>
    <row r="12886" spans="1:15" x14ac:dyDescent="0.25">
      <c r="A12886" t="s">
        <v>108411</v>
      </c>
      <c r="B12886" t="s">
        <v>108412</v>
      </c>
      <c r="C12886" t="s">
        <v>108413</v>
      </c>
      <c r="D12886" t="s">
        <v>108414</v>
      </c>
      <c r="E12886" t="s">
        <v>108415</v>
      </c>
      <c r="F12886" t="s">
        <v>6460</v>
      </c>
      <c r="G12886">
        <v>56</v>
      </c>
      <c r="H12886">
        <v>52</v>
      </c>
      <c r="I12886">
        <v>1.4</v>
      </c>
      <c r="J12886">
        <v>70</v>
      </c>
      <c r="K12886">
        <v>5</v>
      </c>
      <c r="L12886">
        <v>15</v>
      </c>
      <c r="M12886">
        <v>5.2500000000000003E-3</v>
      </c>
      <c r="N12886" t="s">
        <v>106999</v>
      </c>
      <c r="O12886" t="s">
        <v>6</v>
      </c>
    </row>
    <row r="12887" spans="1:15" x14ac:dyDescent="0.25">
      <c r="A12887" t="s">
        <v>108416</v>
      </c>
      <c r="B12887" t="s">
        <v>108417</v>
      </c>
      <c r="C12887" t="s">
        <v>108418</v>
      </c>
      <c r="D12887" t="s">
        <v>108419</v>
      </c>
      <c r="E12887" t="s">
        <v>108419</v>
      </c>
      <c r="F12887" t="s">
        <v>6460</v>
      </c>
      <c r="G12887">
        <v>96</v>
      </c>
      <c r="H12887">
        <v>89</v>
      </c>
      <c r="I12887">
        <v>2.8</v>
      </c>
      <c r="J12887">
        <v>70</v>
      </c>
      <c r="K12887">
        <v>13</v>
      </c>
      <c r="L12887">
        <v>15</v>
      </c>
      <c r="M12887">
        <v>1.3650000000000001E-2</v>
      </c>
      <c r="N12887" t="s">
        <v>106999</v>
      </c>
      <c r="O12887" t="s">
        <v>6</v>
      </c>
    </row>
    <row r="12888" spans="1:15" x14ac:dyDescent="0.25">
      <c r="A12888" t="s">
        <v>108420</v>
      </c>
      <c r="B12888" t="s">
        <v>108421</v>
      </c>
      <c r="C12888" t="s">
        <v>108422</v>
      </c>
      <c r="D12888" t="s">
        <v>108423</v>
      </c>
      <c r="E12888" t="s">
        <v>108424</v>
      </c>
      <c r="F12888" t="s">
        <v>6460</v>
      </c>
      <c r="G12888">
        <v>56</v>
      </c>
      <c r="H12888">
        <v>52</v>
      </c>
      <c r="I12888">
        <v>1.4</v>
      </c>
      <c r="J12888">
        <v>70</v>
      </c>
      <c r="K12888">
        <v>5</v>
      </c>
      <c r="L12888">
        <v>15</v>
      </c>
      <c r="M12888">
        <v>5.2500000000000003E-3</v>
      </c>
      <c r="N12888" t="s">
        <v>106999</v>
      </c>
      <c r="O12888" t="s">
        <v>6</v>
      </c>
    </row>
    <row r="12889" spans="1:15" x14ac:dyDescent="0.25">
      <c r="A12889" t="s">
        <v>108425</v>
      </c>
      <c r="B12889" t="s">
        <v>108426</v>
      </c>
      <c r="C12889" t="s">
        <v>108427</v>
      </c>
      <c r="D12889" t="s">
        <v>108428</v>
      </c>
      <c r="E12889" t="s">
        <v>108428</v>
      </c>
      <c r="F12889" t="s">
        <v>6460</v>
      </c>
      <c r="G12889">
        <v>96</v>
      </c>
      <c r="H12889">
        <v>89</v>
      </c>
      <c r="I12889">
        <v>2.8</v>
      </c>
      <c r="J12889">
        <v>70</v>
      </c>
      <c r="K12889">
        <v>13</v>
      </c>
      <c r="L12889">
        <v>15</v>
      </c>
      <c r="M12889">
        <v>1.3650000000000001E-2</v>
      </c>
      <c r="N12889" t="s">
        <v>106999</v>
      </c>
      <c r="O12889" t="s">
        <v>6</v>
      </c>
    </row>
    <row r="12890" spans="1:15" x14ac:dyDescent="0.25">
      <c r="A12890" t="s">
        <v>108429</v>
      </c>
      <c r="B12890" t="s">
        <v>108430</v>
      </c>
      <c r="C12890" t="s">
        <v>108431</v>
      </c>
      <c r="D12890" t="s">
        <v>108432</v>
      </c>
      <c r="E12890" t="s">
        <v>108433</v>
      </c>
      <c r="F12890" t="s">
        <v>6460</v>
      </c>
      <c r="G12890">
        <v>56</v>
      </c>
      <c r="H12890">
        <v>52</v>
      </c>
      <c r="I12890">
        <v>1.4</v>
      </c>
      <c r="J12890">
        <v>70</v>
      </c>
      <c r="K12890">
        <v>5</v>
      </c>
      <c r="L12890">
        <v>15</v>
      </c>
      <c r="M12890">
        <v>5.2500000000000003E-3</v>
      </c>
      <c r="N12890" t="s">
        <v>106999</v>
      </c>
      <c r="O12890" t="s">
        <v>6</v>
      </c>
    </row>
    <row r="12891" spans="1:15" x14ac:dyDescent="0.25">
      <c r="A12891" t="s">
        <v>108434</v>
      </c>
      <c r="B12891" t="s">
        <v>108435</v>
      </c>
      <c r="C12891" t="s">
        <v>108436</v>
      </c>
      <c r="D12891" t="s">
        <v>108437</v>
      </c>
      <c r="E12891" t="s">
        <v>108437</v>
      </c>
      <c r="F12891" t="s">
        <v>6460</v>
      </c>
      <c r="G12891">
        <v>96</v>
      </c>
      <c r="H12891">
        <v>89</v>
      </c>
      <c r="I12891">
        <v>2.8</v>
      </c>
      <c r="J12891">
        <v>70</v>
      </c>
      <c r="K12891">
        <v>13</v>
      </c>
      <c r="L12891">
        <v>15</v>
      </c>
      <c r="M12891">
        <v>1.3650000000000001E-2</v>
      </c>
      <c r="N12891" t="s">
        <v>106999</v>
      </c>
      <c r="O12891" t="s">
        <v>6</v>
      </c>
    </row>
    <row r="12892" spans="1:15" x14ac:dyDescent="0.25">
      <c r="A12892" t="s">
        <v>108438</v>
      </c>
      <c r="B12892" t="s">
        <v>108439</v>
      </c>
      <c r="C12892" t="s">
        <v>108440</v>
      </c>
      <c r="D12892" t="s">
        <v>108441</v>
      </c>
      <c r="E12892" t="s">
        <v>108442</v>
      </c>
      <c r="F12892" t="s">
        <v>6460</v>
      </c>
      <c r="G12892">
        <v>46</v>
      </c>
      <c r="H12892">
        <v>43</v>
      </c>
      <c r="I12892">
        <v>1.3</v>
      </c>
      <c r="J12892">
        <v>70</v>
      </c>
      <c r="K12892">
        <v>5</v>
      </c>
      <c r="L12892">
        <v>10</v>
      </c>
      <c r="M12892">
        <v>3.5000000000000001E-3</v>
      </c>
      <c r="N12892" t="s">
        <v>106999</v>
      </c>
      <c r="O12892" t="s">
        <v>6</v>
      </c>
    </row>
    <row r="12893" spans="1:15" x14ac:dyDescent="0.25">
      <c r="A12893" t="s">
        <v>108443</v>
      </c>
      <c r="B12893" t="s">
        <v>108444</v>
      </c>
      <c r="C12893" t="s">
        <v>108445</v>
      </c>
      <c r="D12893" t="s">
        <v>108446</v>
      </c>
      <c r="E12893" t="s">
        <v>108446</v>
      </c>
      <c r="F12893" t="s">
        <v>6460</v>
      </c>
      <c r="G12893">
        <v>79</v>
      </c>
      <c r="H12893">
        <v>73</v>
      </c>
      <c r="I12893">
        <v>2.6</v>
      </c>
      <c r="J12893">
        <v>70</v>
      </c>
      <c r="K12893">
        <v>13</v>
      </c>
      <c r="L12893">
        <v>10</v>
      </c>
      <c r="M12893">
        <v>9.1000000000000004E-3</v>
      </c>
      <c r="N12893" t="s">
        <v>106999</v>
      </c>
      <c r="O12893" t="s">
        <v>6</v>
      </c>
    </row>
    <row r="12894" spans="1:15" x14ac:dyDescent="0.25">
      <c r="A12894" t="s">
        <v>108447</v>
      </c>
      <c r="B12894" t="s">
        <v>108448</v>
      </c>
      <c r="C12894" t="s">
        <v>108449</v>
      </c>
      <c r="D12894" t="s">
        <v>108450</v>
      </c>
      <c r="E12894" t="s">
        <v>108451</v>
      </c>
      <c r="F12894" t="s">
        <v>6460</v>
      </c>
      <c r="G12894">
        <v>46</v>
      </c>
      <c r="H12894">
        <v>43</v>
      </c>
      <c r="I12894">
        <v>1.3</v>
      </c>
      <c r="J12894">
        <v>70</v>
      </c>
      <c r="K12894">
        <v>5</v>
      </c>
      <c r="L12894">
        <v>10</v>
      </c>
      <c r="M12894">
        <v>3.5000000000000001E-3</v>
      </c>
      <c r="N12894" t="s">
        <v>106999</v>
      </c>
      <c r="O12894" t="s">
        <v>6</v>
      </c>
    </row>
    <row r="12895" spans="1:15" x14ac:dyDescent="0.25">
      <c r="A12895" t="s">
        <v>108452</v>
      </c>
      <c r="B12895" t="s">
        <v>108453</v>
      </c>
      <c r="C12895" t="s">
        <v>108454</v>
      </c>
      <c r="D12895" t="s">
        <v>108455</v>
      </c>
      <c r="E12895" t="s">
        <v>108455</v>
      </c>
      <c r="F12895" t="s">
        <v>6460</v>
      </c>
      <c r="G12895">
        <v>79</v>
      </c>
      <c r="H12895">
        <v>73</v>
      </c>
      <c r="I12895">
        <v>2.6</v>
      </c>
      <c r="J12895">
        <v>70</v>
      </c>
      <c r="K12895">
        <v>13</v>
      </c>
      <c r="L12895">
        <v>10</v>
      </c>
      <c r="M12895">
        <v>9.1000000000000004E-3</v>
      </c>
      <c r="N12895" t="s">
        <v>106999</v>
      </c>
      <c r="O12895" t="s">
        <v>6</v>
      </c>
    </row>
    <row r="12896" spans="1:15" x14ac:dyDescent="0.25">
      <c r="A12896" t="s">
        <v>108456</v>
      </c>
      <c r="B12896" t="s">
        <v>108457</v>
      </c>
      <c r="C12896" t="s">
        <v>108458</v>
      </c>
      <c r="D12896" t="s">
        <v>108459</v>
      </c>
      <c r="E12896" t="s">
        <v>108460</v>
      </c>
      <c r="F12896" t="s">
        <v>6460</v>
      </c>
      <c r="G12896">
        <v>46</v>
      </c>
      <c r="H12896">
        <v>43</v>
      </c>
      <c r="I12896">
        <v>1.3</v>
      </c>
      <c r="J12896">
        <v>70</v>
      </c>
      <c r="K12896">
        <v>5</v>
      </c>
      <c r="L12896">
        <v>10</v>
      </c>
      <c r="M12896">
        <v>3.5000000000000001E-3</v>
      </c>
      <c r="N12896" t="s">
        <v>106999</v>
      </c>
      <c r="O12896" t="s">
        <v>6</v>
      </c>
    </row>
    <row r="12897" spans="1:15" x14ac:dyDescent="0.25">
      <c r="A12897" t="s">
        <v>108461</v>
      </c>
      <c r="B12897" t="s">
        <v>108462</v>
      </c>
      <c r="C12897" t="s">
        <v>108463</v>
      </c>
      <c r="D12897" t="s">
        <v>108464</v>
      </c>
      <c r="E12897" t="s">
        <v>108464</v>
      </c>
      <c r="F12897" t="s">
        <v>6460</v>
      </c>
      <c r="G12897">
        <v>79</v>
      </c>
      <c r="H12897">
        <v>73</v>
      </c>
      <c r="I12897">
        <v>2.6</v>
      </c>
      <c r="J12897">
        <v>70</v>
      </c>
      <c r="K12897">
        <v>13</v>
      </c>
      <c r="L12897">
        <v>10</v>
      </c>
      <c r="M12897">
        <v>9.1000000000000004E-3</v>
      </c>
      <c r="N12897" t="s">
        <v>106999</v>
      </c>
      <c r="O12897" t="s">
        <v>6</v>
      </c>
    </row>
    <row r="12898" spans="1:15" x14ac:dyDescent="0.25">
      <c r="A12898" t="s">
        <v>108465</v>
      </c>
      <c r="B12898" t="s">
        <v>108466</v>
      </c>
      <c r="C12898" t="s">
        <v>108467</v>
      </c>
      <c r="D12898" t="s">
        <v>108468</v>
      </c>
      <c r="E12898" t="s">
        <v>108469</v>
      </c>
      <c r="F12898" t="s">
        <v>6460</v>
      </c>
      <c r="G12898">
        <v>46</v>
      </c>
      <c r="H12898">
        <v>43</v>
      </c>
      <c r="I12898">
        <v>1.3</v>
      </c>
      <c r="J12898">
        <v>70</v>
      </c>
      <c r="K12898">
        <v>5</v>
      </c>
      <c r="L12898">
        <v>10</v>
      </c>
      <c r="M12898">
        <v>3.5000000000000001E-3</v>
      </c>
      <c r="N12898" t="s">
        <v>106999</v>
      </c>
      <c r="O12898" t="s">
        <v>6</v>
      </c>
    </row>
    <row r="12899" spans="1:15" x14ac:dyDescent="0.25">
      <c r="A12899" t="s">
        <v>108470</v>
      </c>
      <c r="B12899" t="s">
        <v>108471</v>
      </c>
      <c r="C12899" t="s">
        <v>108472</v>
      </c>
      <c r="D12899" t="s">
        <v>108473</v>
      </c>
      <c r="E12899" t="s">
        <v>108474</v>
      </c>
      <c r="F12899" t="s">
        <v>6460</v>
      </c>
      <c r="G12899">
        <v>46</v>
      </c>
      <c r="H12899">
        <v>43</v>
      </c>
      <c r="I12899">
        <v>1.3</v>
      </c>
      <c r="J12899">
        <v>70</v>
      </c>
      <c r="K12899">
        <v>5</v>
      </c>
      <c r="L12899">
        <v>10</v>
      </c>
      <c r="M12899">
        <v>3.5000000000000001E-3</v>
      </c>
      <c r="N12899" t="s">
        <v>106999</v>
      </c>
      <c r="O12899" t="s">
        <v>6</v>
      </c>
    </row>
    <row r="12900" spans="1:15" x14ac:dyDescent="0.25">
      <c r="A12900" t="s">
        <v>108475</v>
      </c>
      <c r="B12900" t="s">
        <v>108476</v>
      </c>
      <c r="C12900" t="s">
        <v>108477</v>
      </c>
      <c r="D12900" t="s">
        <v>108478</v>
      </c>
      <c r="E12900" t="s">
        <v>108478</v>
      </c>
      <c r="F12900" t="s">
        <v>6460</v>
      </c>
      <c r="G12900">
        <v>79</v>
      </c>
      <c r="H12900">
        <v>73</v>
      </c>
      <c r="I12900">
        <v>2.6</v>
      </c>
      <c r="J12900">
        <v>70</v>
      </c>
      <c r="K12900">
        <v>13</v>
      </c>
      <c r="L12900">
        <v>10</v>
      </c>
      <c r="M12900">
        <v>9.1000000000000004E-3</v>
      </c>
      <c r="N12900" t="s">
        <v>106999</v>
      </c>
      <c r="O12900" t="s">
        <v>6</v>
      </c>
    </row>
    <row r="12901" spans="1:15" x14ac:dyDescent="0.25">
      <c r="A12901" t="s">
        <v>108479</v>
      </c>
      <c r="B12901" t="s">
        <v>108480</v>
      </c>
      <c r="C12901" t="s">
        <v>108481</v>
      </c>
      <c r="D12901" t="s">
        <v>108482</v>
      </c>
      <c r="E12901" t="s">
        <v>108483</v>
      </c>
      <c r="F12901" t="s">
        <v>6460</v>
      </c>
      <c r="G12901">
        <v>46</v>
      </c>
      <c r="H12901">
        <v>43</v>
      </c>
      <c r="I12901">
        <v>1.3</v>
      </c>
      <c r="J12901">
        <v>70</v>
      </c>
      <c r="K12901">
        <v>5</v>
      </c>
      <c r="L12901">
        <v>10</v>
      </c>
      <c r="M12901">
        <v>3.5000000000000001E-3</v>
      </c>
      <c r="N12901" t="s">
        <v>106999</v>
      </c>
      <c r="O12901" t="s">
        <v>6</v>
      </c>
    </row>
    <row r="12902" spans="1:15" x14ac:dyDescent="0.25">
      <c r="A12902" t="s">
        <v>108484</v>
      </c>
      <c r="B12902" t="s">
        <v>108485</v>
      </c>
      <c r="C12902" t="s">
        <v>108486</v>
      </c>
      <c r="D12902" t="s">
        <v>108487</v>
      </c>
      <c r="E12902" t="s">
        <v>108487</v>
      </c>
      <c r="F12902" t="s">
        <v>6460</v>
      </c>
      <c r="G12902">
        <v>79</v>
      </c>
      <c r="H12902">
        <v>73</v>
      </c>
      <c r="I12902">
        <v>2.6</v>
      </c>
      <c r="J12902">
        <v>70</v>
      </c>
      <c r="K12902">
        <v>13</v>
      </c>
      <c r="L12902">
        <v>10</v>
      </c>
      <c r="M12902">
        <v>9.1000000000000004E-3</v>
      </c>
      <c r="N12902" t="s">
        <v>106999</v>
      </c>
      <c r="O12902" t="s">
        <v>6</v>
      </c>
    </row>
    <row r="12903" spans="1:15" x14ac:dyDescent="0.25">
      <c r="A12903" t="s">
        <v>108488</v>
      </c>
      <c r="B12903" t="s">
        <v>108489</v>
      </c>
      <c r="C12903" t="s">
        <v>108490</v>
      </c>
      <c r="D12903" t="s">
        <v>108491</v>
      </c>
      <c r="E12903" t="s">
        <v>108492</v>
      </c>
      <c r="F12903" t="s">
        <v>6460</v>
      </c>
      <c r="G12903">
        <v>145</v>
      </c>
      <c r="H12903">
        <v>134</v>
      </c>
      <c r="I12903">
        <v>2</v>
      </c>
      <c r="J12903">
        <v>65</v>
      </c>
      <c r="K12903">
        <v>5</v>
      </c>
      <c r="L12903">
        <v>50</v>
      </c>
      <c r="M12903">
        <v>1.6250000000000001E-2</v>
      </c>
      <c r="N12903" t="s">
        <v>106999</v>
      </c>
      <c r="O12903" t="s">
        <v>6</v>
      </c>
    </row>
    <row r="12904" spans="1:15" x14ac:dyDescent="0.25">
      <c r="A12904" t="s">
        <v>108493</v>
      </c>
      <c r="B12904" t="s">
        <v>108494</v>
      </c>
      <c r="C12904" t="s">
        <v>108495</v>
      </c>
      <c r="D12904" t="s">
        <v>108496</v>
      </c>
      <c r="E12904" t="s">
        <v>108497</v>
      </c>
      <c r="F12904" t="s">
        <v>6460</v>
      </c>
      <c r="G12904">
        <v>109</v>
      </c>
      <c r="H12904">
        <v>101</v>
      </c>
      <c r="I12904">
        <v>1.7</v>
      </c>
      <c r="J12904">
        <v>65</v>
      </c>
      <c r="K12904">
        <v>5</v>
      </c>
      <c r="L12904">
        <v>35</v>
      </c>
      <c r="M12904">
        <v>1.1375E-2</v>
      </c>
      <c r="N12904" t="s">
        <v>106999</v>
      </c>
      <c r="O12904" t="s">
        <v>6</v>
      </c>
    </row>
    <row r="12905" spans="1:15" x14ac:dyDescent="0.25">
      <c r="A12905" t="s">
        <v>108498</v>
      </c>
      <c r="B12905" t="s">
        <v>108499</v>
      </c>
      <c r="C12905" t="s">
        <v>108500</v>
      </c>
      <c r="D12905" t="s">
        <v>108501</v>
      </c>
      <c r="E12905" t="s">
        <v>108502</v>
      </c>
      <c r="F12905" t="s">
        <v>6460</v>
      </c>
      <c r="G12905">
        <v>96</v>
      </c>
      <c r="H12905">
        <v>89</v>
      </c>
      <c r="I12905">
        <v>1.6</v>
      </c>
      <c r="J12905">
        <v>65</v>
      </c>
      <c r="K12905">
        <v>5</v>
      </c>
      <c r="L12905">
        <v>30</v>
      </c>
      <c r="M12905">
        <v>9.75E-3</v>
      </c>
      <c r="N12905" t="s">
        <v>106999</v>
      </c>
      <c r="O12905" t="s">
        <v>6</v>
      </c>
    </row>
    <row r="12906" spans="1:15" x14ac:dyDescent="0.25">
      <c r="A12906" t="s">
        <v>108503</v>
      </c>
      <c r="B12906" t="s">
        <v>108504</v>
      </c>
      <c r="C12906" t="s">
        <v>108505</v>
      </c>
      <c r="D12906" t="s">
        <v>108506</v>
      </c>
      <c r="E12906" t="s">
        <v>108507</v>
      </c>
      <c r="F12906" t="s">
        <v>6460</v>
      </c>
      <c r="G12906">
        <v>86</v>
      </c>
      <c r="H12906">
        <v>80</v>
      </c>
      <c r="I12906">
        <v>1.5</v>
      </c>
      <c r="J12906">
        <v>65</v>
      </c>
      <c r="K12906">
        <v>5</v>
      </c>
      <c r="L12906">
        <v>25</v>
      </c>
      <c r="M12906">
        <v>8.1250000000000003E-3</v>
      </c>
      <c r="N12906" t="s">
        <v>106999</v>
      </c>
      <c r="O12906" t="s">
        <v>6</v>
      </c>
    </row>
    <row r="12907" spans="1:15" x14ac:dyDescent="0.25">
      <c r="A12907" t="s">
        <v>108508</v>
      </c>
      <c r="B12907" t="s">
        <v>108509</v>
      </c>
      <c r="C12907" t="s">
        <v>108510</v>
      </c>
      <c r="D12907" t="s">
        <v>108511</v>
      </c>
      <c r="E12907" t="s">
        <v>108512</v>
      </c>
      <c r="F12907" t="s">
        <v>6460</v>
      </c>
      <c r="G12907">
        <v>86</v>
      </c>
      <c r="H12907">
        <v>80</v>
      </c>
      <c r="I12907">
        <v>1.5</v>
      </c>
      <c r="J12907">
        <v>65</v>
      </c>
      <c r="K12907">
        <v>5</v>
      </c>
      <c r="L12907">
        <v>25</v>
      </c>
      <c r="M12907">
        <v>8.1250000000000003E-3</v>
      </c>
      <c r="N12907" t="s">
        <v>106999</v>
      </c>
      <c r="O12907" t="s">
        <v>6</v>
      </c>
    </row>
    <row r="12908" spans="1:15" x14ac:dyDescent="0.25">
      <c r="A12908" t="s">
        <v>108513</v>
      </c>
      <c r="B12908" t="s">
        <v>108514</v>
      </c>
      <c r="C12908" t="s">
        <v>108515</v>
      </c>
      <c r="D12908" t="s">
        <v>108516</v>
      </c>
      <c r="E12908" t="s">
        <v>108517</v>
      </c>
      <c r="F12908" t="s">
        <v>6460</v>
      </c>
      <c r="G12908">
        <v>68</v>
      </c>
      <c r="H12908">
        <v>63</v>
      </c>
      <c r="I12908">
        <v>1.4</v>
      </c>
      <c r="J12908">
        <v>65</v>
      </c>
      <c r="K12908">
        <v>5</v>
      </c>
      <c r="L12908">
        <v>20</v>
      </c>
      <c r="M12908">
        <v>6.4999999999999997E-3</v>
      </c>
      <c r="N12908" t="s">
        <v>106999</v>
      </c>
      <c r="O12908" t="s">
        <v>6</v>
      </c>
    </row>
    <row r="12909" spans="1:15" x14ac:dyDescent="0.25">
      <c r="A12909" t="s">
        <v>108518</v>
      </c>
      <c r="B12909" t="s">
        <v>108519</v>
      </c>
      <c r="C12909" t="s">
        <v>108520</v>
      </c>
      <c r="D12909" t="s">
        <v>108521</v>
      </c>
      <c r="E12909" t="s">
        <v>108521</v>
      </c>
      <c r="F12909" t="s">
        <v>6460</v>
      </c>
      <c r="G12909">
        <v>117</v>
      </c>
      <c r="H12909">
        <v>108</v>
      </c>
      <c r="I12909">
        <v>2.8</v>
      </c>
      <c r="J12909">
        <v>65</v>
      </c>
      <c r="K12909">
        <v>13</v>
      </c>
      <c r="L12909">
        <v>20</v>
      </c>
      <c r="M12909">
        <v>1.6899999999999998E-2</v>
      </c>
      <c r="N12909" t="s">
        <v>106999</v>
      </c>
      <c r="O12909" t="s">
        <v>6</v>
      </c>
    </row>
    <row r="12910" spans="1:15" x14ac:dyDescent="0.25">
      <c r="A12910" t="s">
        <v>108522</v>
      </c>
      <c r="B12910" t="s">
        <v>108523</v>
      </c>
      <c r="C12910" t="s">
        <v>108524</v>
      </c>
      <c r="D12910" t="s">
        <v>108525</v>
      </c>
      <c r="E12910" t="s">
        <v>108526</v>
      </c>
      <c r="F12910" t="s">
        <v>6460</v>
      </c>
      <c r="G12910">
        <v>68</v>
      </c>
      <c r="H12910">
        <v>63</v>
      </c>
      <c r="I12910">
        <v>1.4</v>
      </c>
      <c r="J12910">
        <v>65</v>
      </c>
      <c r="K12910">
        <v>5</v>
      </c>
      <c r="L12910">
        <v>20</v>
      </c>
      <c r="M12910">
        <v>6.4999999999999997E-3</v>
      </c>
      <c r="N12910" t="s">
        <v>106999</v>
      </c>
      <c r="O12910" t="s">
        <v>6</v>
      </c>
    </row>
    <row r="12911" spans="1:15" x14ac:dyDescent="0.25">
      <c r="A12911" t="s">
        <v>108527</v>
      </c>
      <c r="B12911" t="s">
        <v>108528</v>
      </c>
      <c r="C12911" t="s">
        <v>108529</v>
      </c>
      <c r="D12911" t="s">
        <v>108530</v>
      </c>
      <c r="E12911" t="s">
        <v>108530</v>
      </c>
      <c r="F12911" t="s">
        <v>6460</v>
      </c>
      <c r="G12911">
        <v>117</v>
      </c>
      <c r="H12911">
        <v>108</v>
      </c>
      <c r="I12911">
        <v>2.8</v>
      </c>
      <c r="J12911">
        <v>65</v>
      </c>
      <c r="K12911">
        <v>13</v>
      </c>
      <c r="L12911">
        <v>20</v>
      </c>
      <c r="M12911">
        <v>1.6899999999999998E-2</v>
      </c>
      <c r="N12911" t="s">
        <v>106999</v>
      </c>
      <c r="O12911" t="s">
        <v>6</v>
      </c>
    </row>
    <row r="12912" spans="1:15" x14ac:dyDescent="0.25">
      <c r="A12912" t="s">
        <v>108531</v>
      </c>
      <c r="B12912" t="s">
        <v>108532</v>
      </c>
      <c r="C12912" t="s">
        <v>108533</v>
      </c>
      <c r="D12912" t="s">
        <v>108534</v>
      </c>
      <c r="E12912" t="s">
        <v>108535</v>
      </c>
      <c r="F12912" t="s">
        <v>6460</v>
      </c>
      <c r="G12912">
        <v>68</v>
      </c>
      <c r="H12912">
        <v>63</v>
      </c>
      <c r="I12912">
        <v>1.4</v>
      </c>
      <c r="J12912">
        <v>65</v>
      </c>
      <c r="K12912">
        <v>5</v>
      </c>
      <c r="L12912">
        <v>20</v>
      </c>
      <c r="M12912">
        <v>6.4999999999999997E-3</v>
      </c>
      <c r="N12912" t="s">
        <v>106999</v>
      </c>
      <c r="O12912" t="s">
        <v>6</v>
      </c>
    </row>
    <row r="12913" spans="1:15" x14ac:dyDescent="0.25">
      <c r="A12913" t="s">
        <v>108536</v>
      </c>
      <c r="B12913" t="s">
        <v>108537</v>
      </c>
      <c r="C12913" t="s">
        <v>108538</v>
      </c>
      <c r="D12913" t="s">
        <v>108539</v>
      </c>
      <c r="E12913" t="s">
        <v>108539</v>
      </c>
      <c r="F12913" t="s">
        <v>6460</v>
      </c>
      <c r="G12913">
        <v>117</v>
      </c>
      <c r="H12913">
        <v>108</v>
      </c>
      <c r="I12913">
        <v>2.8</v>
      </c>
      <c r="J12913">
        <v>65</v>
      </c>
      <c r="K12913">
        <v>13</v>
      </c>
      <c r="L12913">
        <v>20</v>
      </c>
      <c r="M12913">
        <v>1.6899999999999998E-2</v>
      </c>
      <c r="N12913" t="s">
        <v>106999</v>
      </c>
      <c r="O12913" t="s">
        <v>6</v>
      </c>
    </row>
    <row r="12914" spans="1:15" x14ac:dyDescent="0.25">
      <c r="A12914" t="s">
        <v>108540</v>
      </c>
      <c r="B12914" t="s">
        <v>108541</v>
      </c>
      <c r="C12914" t="s">
        <v>108542</v>
      </c>
      <c r="D12914" t="s">
        <v>108543</v>
      </c>
      <c r="E12914" t="s">
        <v>108544</v>
      </c>
      <c r="F12914" t="s">
        <v>6460</v>
      </c>
      <c r="G12914">
        <v>68</v>
      </c>
      <c r="H12914">
        <v>63</v>
      </c>
      <c r="I12914">
        <v>1.4</v>
      </c>
      <c r="J12914">
        <v>65</v>
      </c>
      <c r="K12914">
        <v>5</v>
      </c>
      <c r="L12914">
        <v>20</v>
      </c>
      <c r="M12914">
        <v>6.4999999999999997E-3</v>
      </c>
      <c r="N12914" t="s">
        <v>106999</v>
      </c>
      <c r="O12914" t="s">
        <v>6</v>
      </c>
    </row>
    <row r="12915" spans="1:15" x14ac:dyDescent="0.25">
      <c r="A12915" t="s">
        <v>108545</v>
      </c>
      <c r="B12915" t="s">
        <v>108546</v>
      </c>
      <c r="C12915" t="s">
        <v>108547</v>
      </c>
      <c r="D12915" t="s">
        <v>108548</v>
      </c>
      <c r="E12915" t="s">
        <v>108549</v>
      </c>
      <c r="F12915" t="s">
        <v>6460</v>
      </c>
      <c r="G12915">
        <v>56</v>
      </c>
      <c r="H12915">
        <v>52</v>
      </c>
      <c r="I12915">
        <v>1.3</v>
      </c>
      <c r="J12915">
        <v>65</v>
      </c>
      <c r="K12915">
        <v>5</v>
      </c>
      <c r="L12915">
        <v>15</v>
      </c>
      <c r="M12915">
        <v>4.875E-3</v>
      </c>
      <c r="N12915" t="s">
        <v>106999</v>
      </c>
      <c r="O12915" t="s">
        <v>6</v>
      </c>
    </row>
    <row r="12916" spans="1:15" x14ac:dyDescent="0.25">
      <c r="A12916" t="s">
        <v>108550</v>
      </c>
      <c r="B12916" t="s">
        <v>108551</v>
      </c>
      <c r="C12916" t="s">
        <v>108552</v>
      </c>
      <c r="D12916" t="s">
        <v>108553</v>
      </c>
      <c r="E12916" t="s">
        <v>108553</v>
      </c>
      <c r="F12916" t="s">
        <v>6460</v>
      </c>
      <c r="G12916">
        <v>96</v>
      </c>
      <c r="H12916">
        <v>89</v>
      </c>
      <c r="I12916">
        <v>2.6</v>
      </c>
      <c r="J12916">
        <v>65</v>
      </c>
      <c r="K12916">
        <v>13</v>
      </c>
      <c r="L12916">
        <v>15</v>
      </c>
      <c r="M12916">
        <v>1.2675000000000001E-2</v>
      </c>
      <c r="N12916" t="s">
        <v>106999</v>
      </c>
      <c r="O12916" t="s">
        <v>6</v>
      </c>
    </row>
    <row r="12917" spans="1:15" x14ac:dyDescent="0.25">
      <c r="A12917" t="s">
        <v>108554</v>
      </c>
      <c r="B12917" t="s">
        <v>108555</v>
      </c>
      <c r="C12917" t="s">
        <v>108556</v>
      </c>
      <c r="D12917" t="s">
        <v>108557</v>
      </c>
      <c r="E12917" t="s">
        <v>108558</v>
      </c>
      <c r="F12917" t="s">
        <v>6460</v>
      </c>
      <c r="G12917">
        <v>56</v>
      </c>
      <c r="H12917">
        <v>52</v>
      </c>
      <c r="I12917">
        <v>1.3</v>
      </c>
      <c r="J12917">
        <v>65</v>
      </c>
      <c r="K12917">
        <v>5</v>
      </c>
      <c r="L12917">
        <v>15</v>
      </c>
      <c r="M12917">
        <v>4.875E-3</v>
      </c>
      <c r="N12917" t="s">
        <v>106999</v>
      </c>
      <c r="O12917" t="s">
        <v>6</v>
      </c>
    </row>
    <row r="12918" spans="1:15" x14ac:dyDescent="0.25">
      <c r="A12918" t="s">
        <v>108559</v>
      </c>
      <c r="B12918" t="s">
        <v>108560</v>
      </c>
      <c r="C12918" t="s">
        <v>108561</v>
      </c>
      <c r="D12918" t="s">
        <v>108562</v>
      </c>
      <c r="E12918" t="s">
        <v>108562</v>
      </c>
      <c r="F12918" t="s">
        <v>6460</v>
      </c>
      <c r="G12918">
        <v>96</v>
      </c>
      <c r="H12918">
        <v>89</v>
      </c>
      <c r="I12918">
        <v>2.6</v>
      </c>
      <c r="J12918">
        <v>65</v>
      </c>
      <c r="K12918">
        <v>13</v>
      </c>
      <c r="L12918">
        <v>15</v>
      </c>
      <c r="M12918">
        <v>1.2675000000000001E-2</v>
      </c>
      <c r="N12918" t="s">
        <v>106999</v>
      </c>
      <c r="O12918" t="s">
        <v>6</v>
      </c>
    </row>
    <row r="12919" spans="1:15" x14ac:dyDescent="0.25">
      <c r="A12919" t="s">
        <v>108563</v>
      </c>
      <c r="B12919" t="s">
        <v>108564</v>
      </c>
      <c r="C12919" t="s">
        <v>108565</v>
      </c>
      <c r="D12919" t="s">
        <v>108566</v>
      </c>
      <c r="E12919" t="s">
        <v>108567</v>
      </c>
      <c r="F12919" t="s">
        <v>6460</v>
      </c>
      <c r="G12919">
        <v>56</v>
      </c>
      <c r="H12919">
        <v>52</v>
      </c>
      <c r="I12919">
        <v>1.3</v>
      </c>
      <c r="J12919">
        <v>65</v>
      </c>
      <c r="K12919">
        <v>5</v>
      </c>
      <c r="L12919">
        <v>15</v>
      </c>
      <c r="M12919">
        <v>4.875E-3</v>
      </c>
      <c r="N12919" t="s">
        <v>106999</v>
      </c>
      <c r="O12919" t="s">
        <v>6</v>
      </c>
    </row>
    <row r="12920" spans="1:15" x14ac:dyDescent="0.25">
      <c r="A12920" t="s">
        <v>108568</v>
      </c>
      <c r="B12920" t="s">
        <v>108569</v>
      </c>
      <c r="C12920" t="s">
        <v>108570</v>
      </c>
      <c r="D12920" t="s">
        <v>108571</v>
      </c>
      <c r="E12920" t="s">
        <v>108571</v>
      </c>
      <c r="F12920" t="s">
        <v>6460</v>
      </c>
      <c r="G12920">
        <v>96</v>
      </c>
      <c r="H12920">
        <v>89</v>
      </c>
      <c r="I12920">
        <v>2.6</v>
      </c>
      <c r="J12920">
        <v>65</v>
      </c>
      <c r="K12920">
        <v>13</v>
      </c>
      <c r="L12920">
        <v>15</v>
      </c>
      <c r="M12920">
        <v>1.2675000000000001E-2</v>
      </c>
      <c r="N12920" t="s">
        <v>106999</v>
      </c>
      <c r="O12920" t="s">
        <v>6</v>
      </c>
    </row>
    <row r="12921" spans="1:15" x14ac:dyDescent="0.25">
      <c r="A12921" t="s">
        <v>108572</v>
      </c>
      <c r="B12921" t="s">
        <v>108573</v>
      </c>
      <c r="C12921" t="s">
        <v>108574</v>
      </c>
      <c r="D12921" t="s">
        <v>108575</v>
      </c>
      <c r="E12921" t="s">
        <v>108576</v>
      </c>
      <c r="F12921" t="s">
        <v>6460</v>
      </c>
      <c r="G12921">
        <v>56</v>
      </c>
      <c r="H12921">
        <v>52</v>
      </c>
      <c r="I12921">
        <v>1.3</v>
      </c>
      <c r="J12921">
        <v>65</v>
      </c>
      <c r="K12921">
        <v>5</v>
      </c>
      <c r="L12921">
        <v>15</v>
      </c>
      <c r="M12921">
        <v>4.875E-3</v>
      </c>
      <c r="N12921" t="s">
        <v>106999</v>
      </c>
      <c r="O12921" t="s">
        <v>6</v>
      </c>
    </row>
    <row r="12922" spans="1:15" x14ac:dyDescent="0.25">
      <c r="A12922" t="s">
        <v>108577</v>
      </c>
      <c r="B12922" t="s">
        <v>108578</v>
      </c>
      <c r="C12922" t="s">
        <v>108579</v>
      </c>
      <c r="D12922" t="s">
        <v>108580</v>
      </c>
      <c r="E12922" t="s">
        <v>108581</v>
      </c>
      <c r="F12922" t="s">
        <v>6460</v>
      </c>
      <c r="G12922">
        <v>56</v>
      </c>
      <c r="H12922">
        <v>52</v>
      </c>
      <c r="I12922">
        <v>1.3</v>
      </c>
      <c r="J12922">
        <v>65</v>
      </c>
      <c r="K12922">
        <v>5</v>
      </c>
      <c r="L12922">
        <v>15</v>
      </c>
      <c r="M12922">
        <v>4.875E-3</v>
      </c>
      <c r="N12922" t="s">
        <v>106999</v>
      </c>
      <c r="O12922" t="s">
        <v>6</v>
      </c>
    </row>
    <row r="12923" spans="1:15" x14ac:dyDescent="0.25">
      <c r="A12923" t="s">
        <v>108582</v>
      </c>
      <c r="B12923" t="s">
        <v>108583</v>
      </c>
      <c r="C12923" t="s">
        <v>108584</v>
      </c>
      <c r="D12923" t="s">
        <v>108585</v>
      </c>
      <c r="E12923" t="s">
        <v>108585</v>
      </c>
      <c r="F12923" t="s">
        <v>6460</v>
      </c>
      <c r="G12923">
        <v>96</v>
      </c>
      <c r="H12923">
        <v>89</v>
      </c>
      <c r="I12923">
        <v>2.6</v>
      </c>
      <c r="J12923">
        <v>65</v>
      </c>
      <c r="K12923">
        <v>13</v>
      </c>
      <c r="L12923">
        <v>15</v>
      </c>
      <c r="M12923">
        <v>1.2675000000000001E-2</v>
      </c>
      <c r="N12923" t="s">
        <v>106999</v>
      </c>
      <c r="O12923" t="s">
        <v>6</v>
      </c>
    </row>
    <row r="12924" spans="1:15" x14ac:dyDescent="0.25">
      <c r="A12924" t="s">
        <v>108586</v>
      </c>
      <c r="B12924" t="s">
        <v>108587</v>
      </c>
      <c r="C12924" t="s">
        <v>108588</v>
      </c>
      <c r="D12924" t="s">
        <v>108589</v>
      </c>
      <c r="E12924" t="s">
        <v>108590</v>
      </c>
      <c r="F12924" t="s">
        <v>6460</v>
      </c>
      <c r="G12924">
        <v>46</v>
      </c>
      <c r="H12924">
        <v>43</v>
      </c>
      <c r="I12924">
        <v>1.2</v>
      </c>
      <c r="J12924">
        <v>65</v>
      </c>
      <c r="K12924">
        <v>5</v>
      </c>
      <c r="L12924">
        <v>10</v>
      </c>
      <c r="M12924">
        <v>3.2499999999999999E-3</v>
      </c>
      <c r="N12924" t="s">
        <v>106999</v>
      </c>
      <c r="O12924" t="s">
        <v>6</v>
      </c>
    </row>
    <row r="12925" spans="1:15" x14ac:dyDescent="0.25">
      <c r="A12925" t="s">
        <v>108591</v>
      </c>
      <c r="B12925" t="s">
        <v>108592</v>
      </c>
      <c r="C12925" t="s">
        <v>108593</v>
      </c>
      <c r="D12925" t="s">
        <v>108594</v>
      </c>
      <c r="E12925" t="s">
        <v>108594</v>
      </c>
      <c r="F12925" t="s">
        <v>6460</v>
      </c>
      <c r="G12925">
        <v>79</v>
      </c>
      <c r="H12925">
        <v>73</v>
      </c>
      <c r="I12925">
        <v>2.4</v>
      </c>
      <c r="J12925">
        <v>65</v>
      </c>
      <c r="K12925">
        <v>13</v>
      </c>
      <c r="L12925">
        <v>10</v>
      </c>
      <c r="M12925">
        <v>8.4499999999999992E-3</v>
      </c>
      <c r="N12925" t="s">
        <v>106999</v>
      </c>
      <c r="O12925" t="s">
        <v>6</v>
      </c>
    </row>
    <row r="12926" spans="1:15" x14ac:dyDescent="0.25">
      <c r="A12926" t="s">
        <v>108595</v>
      </c>
      <c r="B12926" t="s">
        <v>108596</v>
      </c>
      <c r="C12926" t="s">
        <v>108597</v>
      </c>
      <c r="D12926" t="s">
        <v>108598</v>
      </c>
      <c r="E12926" t="s">
        <v>108599</v>
      </c>
      <c r="F12926" t="s">
        <v>6460</v>
      </c>
      <c r="G12926">
        <v>46</v>
      </c>
      <c r="H12926">
        <v>43</v>
      </c>
      <c r="I12926">
        <v>1.2</v>
      </c>
      <c r="J12926">
        <v>65</v>
      </c>
      <c r="K12926">
        <v>5</v>
      </c>
      <c r="L12926">
        <v>10</v>
      </c>
      <c r="M12926">
        <v>3.2499999999999999E-3</v>
      </c>
      <c r="N12926" t="s">
        <v>106999</v>
      </c>
      <c r="O12926" t="s">
        <v>6</v>
      </c>
    </row>
    <row r="12927" spans="1:15" x14ac:dyDescent="0.25">
      <c r="A12927" t="s">
        <v>108600</v>
      </c>
      <c r="B12927" t="s">
        <v>108601</v>
      </c>
      <c r="C12927" t="s">
        <v>108602</v>
      </c>
      <c r="D12927" t="s">
        <v>108603</v>
      </c>
      <c r="E12927" t="s">
        <v>108603</v>
      </c>
      <c r="F12927" t="s">
        <v>6460</v>
      </c>
      <c r="G12927">
        <v>79</v>
      </c>
      <c r="H12927">
        <v>73</v>
      </c>
      <c r="I12927">
        <v>2.4</v>
      </c>
      <c r="J12927">
        <v>65</v>
      </c>
      <c r="K12927">
        <v>13</v>
      </c>
      <c r="L12927">
        <v>10</v>
      </c>
      <c r="M12927">
        <v>8.4499999999999992E-3</v>
      </c>
      <c r="N12927" t="s">
        <v>106999</v>
      </c>
      <c r="O12927" t="s">
        <v>6</v>
      </c>
    </row>
    <row r="12928" spans="1:15" x14ac:dyDescent="0.25">
      <c r="A12928" t="s">
        <v>108604</v>
      </c>
      <c r="B12928" t="s">
        <v>108605</v>
      </c>
      <c r="C12928" t="s">
        <v>108606</v>
      </c>
      <c r="D12928" t="s">
        <v>108607</v>
      </c>
      <c r="E12928" t="s">
        <v>108608</v>
      </c>
      <c r="F12928" t="s">
        <v>6460</v>
      </c>
      <c r="G12928">
        <v>46</v>
      </c>
      <c r="H12928">
        <v>43</v>
      </c>
      <c r="I12928">
        <v>1.2</v>
      </c>
      <c r="J12928">
        <v>65</v>
      </c>
      <c r="K12928">
        <v>5</v>
      </c>
      <c r="L12928">
        <v>10</v>
      </c>
      <c r="M12928">
        <v>3.2499999999999999E-3</v>
      </c>
      <c r="N12928" t="s">
        <v>106999</v>
      </c>
      <c r="O12928" t="s">
        <v>6</v>
      </c>
    </row>
    <row r="12929" spans="1:15" x14ac:dyDescent="0.25">
      <c r="A12929" t="s">
        <v>108609</v>
      </c>
      <c r="C12929" t="s">
        <v>108610</v>
      </c>
      <c r="D12929" t="s">
        <v>108611</v>
      </c>
      <c r="E12929" t="s">
        <v>108612</v>
      </c>
      <c r="F12929" t="s">
        <v>6460</v>
      </c>
      <c r="G12929">
        <v>151</v>
      </c>
      <c r="H12929">
        <v>139</v>
      </c>
      <c r="I12929">
        <v>2.1</v>
      </c>
      <c r="J12929">
        <v>60</v>
      </c>
      <c r="K12929">
        <v>5</v>
      </c>
      <c r="L12929">
        <v>60</v>
      </c>
      <c r="M12929">
        <v>1.7999999999999999E-2</v>
      </c>
      <c r="N12929" t="s">
        <v>106999</v>
      </c>
      <c r="O12929" t="s">
        <v>6</v>
      </c>
    </row>
    <row r="12930" spans="1:15" x14ac:dyDescent="0.25">
      <c r="A12930" t="s">
        <v>108613</v>
      </c>
      <c r="B12930" t="s">
        <v>108614</v>
      </c>
      <c r="C12930" t="s">
        <v>108615</v>
      </c>
      <c r="D12930" t="s">
        <v>108616</v>
      </c>
      <c r="E12930" t="s">
        <v>108617</v>
      </c>
      <c r="F12930" t="s">
        <v>6460</v>
      </c>
      <c r="G12930">
        <v>151</v>
      </c>
      <c r="H12930">
        <v>139</v>
      </c>
      <c r="I12930">
        <v>2.1</v>
      </c>
      <c r="J12930">
        <v>60</v>
      </c>
      <c r="K12930">
        <v>5</v>
      </c>
      <c r="L12930">
        <v>60</v>
      </c>
      <c r="M12930">
        <v>1.7999999999999999E-2</v>
      </c>
      <c r="N12930" t="s">
        <v>106999</v>
      </c>
      <c r="O12930" t="s">
        <v>6</v>
      </c>
    </row>
    <row r="12931" spans="1:15" x14ac:dyDescent="0.25">
      <c r="A12931" t="s">
        <v>108618</v>
      </c>
      <c r="B12931" t="s">
        <v>108619</v>
      </c>
      <c r="C12931" t="s">
        <v>108620</v>
      </c>
      <c r="D12931" t="s">
        <v>108621</v>
      </c>
      <c r="E12931" t="s">
        <v>108622</v>
      </c>
      <c r="F12931" t="s">
        <v>6460</v>
      </c>
      <c r="G12931">
        <v>151</v>
      </c>
      <c r="H12931">
        <v>139</v>
      </c>
      <c r="I12931">
        <v>2.1</v>
      </c>
      <c r="J12931">
        <v>60</v>
      </c>
      <c r="K12931">
        <v>5</v>
      </c>
      <c r="L12931">
        <v>60</v>
      </c>
      <c r="M12931">
        <v>1.7999999999999999E-2</v>
      </c>
      <c r="N12931" t="s">
        <v>106999</v>
      </c>
      <c r="O12931" t="s">
        <v>6</v>
      </c>
    </row>
    <row r="12932" spans="1:15" x14ac:dyDescent="0.25">
      <c r="A12932" t="s">
        <v>108623</v>
      </c>
      <c r="B12932" t="s">
        <v>108624</v>
      </c>
      <c r="C12932" t="s">
        <v>108625</v>
      </c>
      <c r="D12932" t="s">
        <v>108626</v>
      </c>
      <c r="E12932" t="s">
        <v>108627</v>
      </c>
      <c r="F12932" t="s">
        <v>6460</v>
      </c>
      <c r="G12932">
        <v>151</v>
      </c>
      <c r="H12932">
        <v>139</v>
      </c>
      <c r="I12932">
        <v>2.1</v>
      </c>
      <c r="J12932">
        <v>60</v>
      </c>
      <c r="K12932">
        <v>5</v>
      </c>
      <c r="L12932">
        <v>60</v>
      </c>
      <c r="M12932">
        <v>1.7999999999999999E-2</v>
      </c>
      <c r="N12932" t="s">
        <v>106999</v>
      </c>
      <c r="O12932" t="s">
        <v>6</v>
      </c>
    </row>
    <row r="12933" spans="1:15" x14ac:dyDescent="0.25">
      <c r="A12933" t="s">
        <v>108628</v>
      </c>
      <c r="B12933" t="s">
        <v>108629</v>
      </c>
      <c r="C12933" t="s">
        <v>108630</v>
      </c>
      <c r="D12933" t="s">
        <v>108631</v>
      </c>
      <c r="E12933" t="s">
        <v>108632</v>
      </c>
      <c r="F12933" t="s">
        <v>6460</v>
      </c>
      <c r="G12933">
        <v>151</v>
      </c>
      <c r="H12933">
        <v>139</v>
      </c>
      <c r="I12933">
        <v>2.1</v>
      </c>
      <c r="J12933">
        <v>60</v>
      </c>
      <c r="K12933">
        <v>5</v>
      </c>
      <c r="L12933">
        <v>60</v>
      </c>
      <c r="M12933">
        <v>1.7999999999999999E-2</v>
      </c>
      <c r="N12933" t="s">
        <v>106999</v>
      </c>
      <c r="O12933" t="s">
        <v>6</v>
      </c>
    </row>
    <row r="12934" spans="1:15" x14ac:dyDescent="0.25">
      <c r="A12934" t="s">
        <v>108633</v>
      </c>
      <c r="B12934" t="s">
        <v>108634</v>
      </c>
      <c r="C12934" t="s">
        <v>108635</v>
      </c>
      <c r="D12934" t="s">
        <v>108636</v>
      </c>
      <c r="E12934" t="s">
        <v>108637</v>
      </c>
      <c r="F12934" t="s">
        <v>6460</v>
      </c>
      <c r="G12934">
        <v>151</v>
      </c>
      <c r="H12934">
        <v>139</v>
      </c>
      <c r="I12934">
        <v>2.1</v>
      </c>
      <c r="J12934">
        <v>60</v>
      </c>
      <c r="K12934">
        <v>5</v>
      </c>
      <c r="L12934">
        <v>60</v>
      </c>
      <c r="M12934">
        <v>1.7999999999999999E-2</v>
      </c>
      <c r="N12934" t="s">
        <v>106999</v>
      </c>
      <c r="O12934" t="s">
        <v>6</v>
      </c>
    </row>
    <row r="12935" spans="1:15" x14ac:dyDescent="0.25">
      <c r="A12935" t="s">
        <v>108638</v>
      </c>
      <c r="C12935" t="s">
        <v>108639</v>
      </c>
      <c r="D12935" t="s">
        <v>108640</v>
      </c>
      <c r="E12935" t="s">
        <v>108641</v>
      </c>
      <c r="F12935" t="s">
        <v>6460</v>
      </c>
      <c r="G12935">
        <v>151</v>
      </c>
      <c r="H12935">
        <v>139</v>
      </c>
      <c r="I12935">
        <v>2</v>
      </c>
      <c r="J12935">
        <v>55</v>
      </c>
      <c r="K12935">
        <v>5</v>
      </c>
      <c r="L12935">
        <v>60</v>
      </c>
      <c r="M12935">
        <v>1.6500000000000001E-2</v>
      </c>
      <c r="N12935" t="s">
        <v>106999</v>
      </c>
      <c r="O12935" t="s">
        <v>6</v>
      </c>
    </row>
    <row r="12936" spans="1:15" x14ac:dyDescent="0.25">
      <c r="A12936" t="s">
        <v>108642</v>
      </c>
      <c r="C12936" t="s">
        <v>108643</v>
      </c>
      <c r="D12936" t="s">
        <v>108644</v>
      </c>
      <c r="E12936" t="s">
        <v>108645</v>
      </c>
      <c r="F12936" t="s">
        <v>6460</v>
      </c>
      <c r="G12936">
        <v>151</v>
      </c>
      <c r="H12936">
        <v>139</v>
      </c>
      <c r="I12936">
        <v>2</v>
      </c>
      <c r="J12936">
        <v>55</v>
      </c>
      <c r="K12936">
        <v>5</v>
      </c>
      <c r="L12936">
        <v>60</v>
      </c>
      <c r="M12936">
        <v>1.6500000000000001E-2</v>
      </c>
      <c r="N12936" t="s">
        <v>106999</v>
      </c>
      <c r="O12936" t="s">
        <v>6</v>
      </c>
    </row>
    <row r="12937" spans="1:15" x14ac:dyDescent="0.25">
      <c r="A12937" t="s">
        <v>108646</v>
      </c>
      <c r="C12937" t="s">
        <v>108647</v>
      </c>
      <c r="D12937" t="s">
        <v>108648</v>
      </c>
      <c r="E12937" t="s">
        <v>108649</v>
      </c>
      <c r="F12937" t="s">
        <v>6460</v>
      </c>
      <c r="G12937">
        <v>151</v>
      </c>
      <c r="H12937">
        <v>139</v>
      </c>
      <c r="I12937">
        <v>2</v>
      </c>
      <c r="J12937">
        <v>55</v>
      </c>
      <c r="K12937">
        <v>5</v>
      </c>
      <c r="L12937">
        <v>60</v>
      </c>
      <c r="M12937">
        <v>1.6500000000000001E-2</v>
      </c>
      <c r="N12937" t="s">
        <v>106999</v>
      </c>
      <c r="O12937" t="s">
        <v>6</v>
      </c>
    </row>
    <row r="12938" spans="1:15" x14ac:dyDescent="0.25">
      <c r="A12938" t="s">
        <v>108650</v>
      </c>
      <c r="C12938" t="s">
        <v>108651</v>
      </c>
      <c r="D12938" t="s">
        <v>108652</v>
      </c>
      <c r="E12938" t="s">
        <v>108653</v>
      </c>
      <c r="F12938" t="s">
        <v>6460</v>
      </c>
      <c r="G12938">
        <v>151</v>
      </c>
      <c r="H12938">
        <v>139</v>
      </c>
      <c r="I12938">
        <v>2</v>
      </c>
      <c r="J12938">
        <v>55</v>
      </c>
      <c r="K12938">
        <v>5</v>
      </c>
      <c r="L12938">
        <v>60</v>
      </c>
      <c r="M12938">
        <v>1.6500000000000001E-2</v>
      </c>
      <c r="N12938" t="s">
        <v>106999</v>
      </c>
      <c r="O12938" t="s">
        <v>6</v>
      </c>
    </row>
    <row r="12939" spans="1:15" x14ac:dyDescent="0.25">
      <c r="A12939" t="s">
        <v>108654</v>
      </c>
      <c r="C12939" t="s">
        <v>108655</v>
      </c>
      <c r="D12939" t="s">
        <v>108656</v>
      </c>
      <c r="E12939" t="s">
        <v>108657</v>
      </c>
      <c r="F12939" t="s">
        <v>6460</v>
      </c>
      <c r="G12939">
        <v>151</v>
      </c>
      <c r="H12939">
        <v>139</v>
      </c>
      <c r="I12939">
        <v>2</v>
      </c>
      <c r="J12939">
        <v>55</v>
      </c>
      <c r="K12939">
        <v>5</v>
      </c>
      <c r="L12939">
        <v>60</v>
      </c>
      <c r="M12939">
        <v>1.6500000000000001E-2</v>
      </c>
      <c r="N12939" t="s">
        <v>106999</v>
      </c>
      <c r="O12939" t="s">
        <v>6</v>
      </c>
    </row>
    <row r="12940" spans="1:15" x14ac:dyDescent="0.25">
      <c r="A12940" t="s">
        <v>108658</v>
      </c>
      <c r="C12940" t="s">
        <v>108659</v>
      </c>
      <c r="D12940" t="s">
        <v>108660</v>
      </c>
      <c r="E12940" t="s">
        <v>108661</v>
      </c>
      <c r="F12940" t="s">
        <v>6460</v>
      </c>
      <c r="G12940">
        <v>151</v>
      </c>
      <c r="H12940">
        <v>139</v>
      </c>
      <c r="I12940">
        <v>2</v>
      </c>
      <c r="J12940">
        <v>55</v>
      </c>
      <c r="K12940">
        <v>5</v>
      </c>
      <c r="L12940">
        <v>60</v>
      </c>
      <c r="M12940">
        <v>1.6500000000000001E-2</v>
      </c>
      <c r="N12940" t="s">
        <v>106999</v>
      </c>
      <c r="O12940" t="s">
        <v>6</v>
      </c>
    </row>
    <row r="12941" spans="1:15" x14ac:dyDescent="0.25">
      <c r="A12941" t="s">
        <v>108662</v>
      </c>
      <c r="C12941" t="s">
        <v>108663</v>
      </c>
      <c r="D12941" t="s">
        <v>108664</v>
      </c>
      <c r="E12941" t="s">
        <v>108665</v>
      </c>
      <c r="F12941" t="s">
        <v>6460</v>
      </c>
      <c r="G12941">
        <v>131</v>
      </c>
      <c r="H12941">
        <v>121</v>
      </c>
      <c r="I12941">
        <v>1.9</v>
      </c>
      <c r="J12941">
        <v>60</v>
      </c>
      <c r="K12941">
        <v>5</v>
      </c>
      <c r="L12941">
        <v>50</v>
      </c>
      <c r="M12941">
        <v>1.4999999999999999E-2</v>
      </c>
      <c r="N12941" t="s">
        <v>106999</v>
      </c>
      <c r="O12941" t="s">
        <v>6</v>
      </c>
    </row>
    <row r="12942" spans="1:15" x14ac:dyDescent="0.25">
      <c r="A12942" t="s">
        <v>108666</v>
      </c>
      <c r="C12942" t="s">
        <v>108667</v>
      </c>
      <c r="D12942" t="s">
        <v>108668</v>
      </c>
      <c r="E12942" t="s">
        <v>108669</v>
      </c>
      <c r="F12942" t="s">
        <v>6460</v>
      </c>
      <c r="G12942">
        <v>131</v>
      </c>
      <c r="H12942">
        <v>121</v>
      </c>
      <c r="I12942">
        <v>1.9</v>
      </c>
      <c r="J12942">
        <v>60</v>
      </c>
      <c r="K12942">
        <v>5</v>
      </c>
      <c r="L12942">
        <v>50</v>
      </c>
      <c r="M12942">
        <v>1.4999999999999999E-2</v>
      </c>
      <c r="N12942" t="s">
        <v>106999</v>
      </c>
      <c r="O12942" t="s">
        <v>6</v>
      </c>
    </row>
    <row r="12943" spans="1:15" x14ac:dyDescent="0.25">
      <c r="A12943" t="s">
        <v>108670</v>
      </c>
      <c r="B12943" t="s">
        <v>108671</v>
      </c>
      <c r="C12943" t="s">
        <v>108672</v>
      </c>
      <c r="D12943" t="s">
        <v>108673</v>
      </c>
      <c r="E12943" t="s">
        <v>108674</v>
      </c>
      <c r="F12943" t="s">
        <v>6460</v>
      </c>
      <c r="G12943">
        <v>131</v>
      </c>
      <c r="H12943">
        <v>121</v>
      </c>
      <c r="I12943">
        <v>1.9</v>
      </c>
      <c r="J12943">
        <v>60</v>
      </c>
      <c r="K12943">
        <v>5</v>
      </c>
      <c r="L12943">
        <v>50</v>
      </c>
      <c r="M12943">
        <v>1.4999999999999999E-2</v>
      </c>
      <c r="N12943" t="s">
        <v>106999</v>
      </c>
      <c r="O12943" t="s">
        <v>6</v>
      </c>
    </row>
    <row r="12944" spans="1:15" x14ac:dyDescent="0.25">
      <c r="A12944" t="s">
        <v>108675</v>
      </c>
      <c r="B12944" t="s">
        <v>108676</v>
      </c>
      <c r="C12944" t="s">
        <v>108677</v>
      </c>
      <c r="D12944" t="s">
        <v>108678</v>
      </c>
      <c r="E12944" t="s">
        <v>108679</v>
      </c>
      <c r="F12944" t="s">
        <v>6460</v>
      </c>
      <c r="G12944">
        <v>131</v>
      </c>
      <c r="H12944">
        <v>121</v>
      </c>
      <c r="I12944">
        <v>1.9</v>
      </c>
      <c r="J12944">
        <v>60</v>
      </c>
      <c r="K12944">
        <v>5</v>
      </c>
      <c r="L12944">
        <v>50</v>
      </c>
      <c r="M12944">
        <v>1.4999999999999999E-2</v>
      </c>
      <c r="N12944" t="s">
        <v>106999</v>
      </c>
      <c r="O12944" t="s">
        <v>6</v>
      </c>
    </row>
    <row r="12945" spans="1:15" x14ac:dyDescent="0.25">
      <c r="A12945" t="s">
        <v>108680</v>
      </c>
      <c r="C12945" t="s">
        <v>108681</v>
      </c>
      <c r="D12945" t="s">
        <v>108682</v>
      </c>
      <c r="E12945" t="s">
        <v>108683</v>
      </c>
      <c r="F12945" t="s">
        <v>6460</v>
      </c>
      <c r="G12945">
        <v>131</v>
      </c>
      <c r="H12945">
        <v>121</v>
      </c>
      <c r="I12945">
        <v>1.9</v>
      </c>
      <c r="J12945">
        <v>60</v>
      </c>
      <c r="K12945">
        <v>5</v>
      </c>
      <c r="L12945">
        <v>50</v>
      </c>
      <c r="M12945">
        <v>1.4999999999999999E-2</v>
      </c>
      <c r="N12945" t="s">
        <v>106999</v>
      </c>
      <c r="O12945" t="s">
        <v>6</v>
      </c>
    </row>
    <row r="12946" spans="1:15" x14ac:dyDescent="0.25">
      <c r="A12946" t="s">
        <v>108684</v>
      </c>
      <c r="B12946" t="s">
        <v>108685</v>
      </c>
      <c r="C12946" t="s">
        <v>108686</v>
      </c>
      <c r="D12946" t="s">
        <v>108687</v>
      </c>
      <c r="E12946" t="s">
        <v>108688</v>
      </c>
      <c r="F12946" t="s">
        <v>6460</v>
      </c>
      <c r="G12946">
        <v>131</v>
      </c>
      <c r="H12946">
        <v>121</v>
      </c>
      <c r="I12946">
        <v>1.9</v>
      </c>
      <c r="J12946">
        <v>60</v>
      </c>
      <c r="K12946">
        <v>5</v>
      </c>
      <c r="L12946">
        <v>50</v>
      </c>
      <c r="M12946">
        <v>1.4999999999999999E-2</v>
      </c>
      <c r="N12946" t="s">
        <v>106999</v>
      </c>
      <c r="O12946" t="s">
        <v>6</v>
      </c>
    </row>
    <row r="12947" spans="1:15" x14ac:dyDescent="0.25">
      <c r="A12947" t="s">
        <v>108689</v>
      </c>
      <c r="B12947" t="s">
        <v>108690</v>
      </c>
      <c r="C12947" t="s">
        <v>108691</v>
      </c>
      <c r="D12947" t="s">
        <v>108692</v>
      </c>
      <c r="E12947" t="s">
        <v>108693</v>
      </c>
      <c r="F12947" t="s">
        <v>6460</v>
      </c>
      <c r="G12947">
        <v>119</v>
      </c>
      <c r="H12947">
        <v>110</v>
      </c>
      <c r="I12947">
        <v>1.8</v>
      </c>
      <c r="J12947">
        <v>60</v>
      </c>
      <c r="K12947">
        <v>5</v>
      </c>
      <c r="L12947">
        <v>45</v>
      </c>
      <c r="M12947">
        <v>1.35E-2</v>
      </c>
      <c r="N12947" t="s">
        <v>106999</v>
      </c>
      <c r="O12947" t="s">
        <v>6</v>
      </c>
    </row>
    <row r="12948" spans="1:15" x14ac:dyDescent="0.25">
      <c r="A12948" t="s">
        <v>108694</v>
      </c>
      <c r="C12948" t="s">
        <v>108695</v>
      </c>
      <c r="D12948" t="s">
        <v>108696</v>
      </c>
      <c r="E12948" t="s">
        <v>108697</v>
      </c>
      <c r="F12948" t="s">
        <v>6460</v>
      </c>
      <c r="G12948">
        <v>119</v>
      </c>
      <c r="H12948">
        <v>110</v>
      </c>
      <c r="I12948">
        <v>1.8</v>
      </c>
      <c r="J12948">
        <v>60</v>
      </c>
      <c r="K12948">
        <v>5</v>
      </c>
      <c r="L12948">
        <v>45</v>
      </c>
      <c r="M12948">
        <v>1.35E-2</v>
      </c>
      <c r="N12948" t="s">
        <v>106999</v>
      </c>
      <c r="O12948" t="s">
        <v>6</v>
      </c>
    </row>
    <row r="12949" spans="1:15" x14ac:dyDescent="0.25">
      <c r="A12949" t="s">
        <v>108698</v>
      </c>
      <c r="B12949" t="s">
        <v>108699</v>
      </c>
      <c r="C12949" t="s">
        <v>108700</v>
      </c>
      <c r="D12949" t="s">
        <v>108701</v>
      </c>
      <c r="E12949" t="s">
        <v>108702</v>
      </c>
      <c r="F12949" t="s">
        <v>6460</v>
      </c>
      <c r="G12949">
        <v>119</v>
      </c>
      <c r="H12949">
        <v>110</v>
      </c>
      <c r="I12949">
        <v>1.8</v>
      </c>
      <c r="J12949">
        <v>60</v>
      </c>
      <c r="K12949">
        <v>5</v>
      </c>
      <c r="L12949">
        <v>45</v>
      </c>
      <c r="M12949">
        <v>1.35E-2</v>
      </c>
      <c r="N12949" t="s">
        <v>106999</v>
      </c>
      <c r="O12949" t="s">
        <v>6</v>
      </c>
    </row>
    <row r="12950" spans="1:15" x14ac:dyDescent="0.25">
      <c r="A12950" t="s">
        <v>108703</v>
      </c>
      <c r="C12950" t="s">
        <v>108704</v>
      </c>
      <c r="D12950" t="s">
        <v>108705</v>
      </c>
      <c r="E12950" t="s">
        <v>108706</v>
      </c>
      <c r="F12950" t="s">
        <v>6460</v>
      </c>
      <c r="G12950">
        <v>119</v>
      </c>
      <c r="H12950">
        <v>110</v>
      </c>
      <c r="I12950">
        <v>1.8</v>
      </c>
      <c r="J12950">
        <v>60</v>
      </c>
      <c r="K12950">
        <v>5</v>
      </c>
      <c r="L12950">
        <v>45</v>
      </c>
      <c r="M12950">
        <v>1.35E-2</v>
      </c>
      <c r="N12950" t="s">
        <v>106999</v>
      </c>
      <c r="O12950" t="s">
        <v>6</v>
      </c>
    </row>
    <row r="12951" spans="1:15" x14ac:dyDescent="0.25">
      <c r="A12951" t="s">
        <v>108707</v>
      </c>
      <c r="C12951" t="s">
        <v>108708</v>
      </c>
      <c r="D12951" t="s">
        <v>108709</v>
      </c>
      <c r="E12951" t="s">
        <v>108710</v>
      </c>
      <c r="F12951" t="s">
        <v>6460</v>
      </c>
      <c r="G12951">
        <v>119</v>
      </c>
      <c r="H12951">
        <v>110</v>
      </c>
      <c r="I12951">
        <v>1.8</v>
      </c>
      <c r="J12951">
        <v>60</v>
      </c>
      <c r="K12951">
        <v>5</v>
      </c>
      <c r="L12951">
        <v>45</v>
      </c>
      <c r="M12951">
        <v>1.35E-2</v>
      </c>
      <c r="N12951" t="s">
        <v>106999</v>
      </c>
      <c r="O12951" t="s">
        <v>6</v>
      </c>
    </row>
    <row r="12952" spans="1:15" x14ac:dyDescent="0.25">
      <c r="A12952" t="s">
        <v>108711</v>
      </c>
      <c r="B12952" t="s">
        <v>108712</v>
      </c>
      <c r="C12952" t="s">
        <v>108713</v>
      </c>
      <c r="D12952" t="s">
        <v>108714</v>
      </c>
      <c r="E12952" t="s">
        <v>108715</v>
      </c>
      <c r="F12952" t="s">
        <v>6460</v>
      </c>
      <c r="G12952">
        <v>119</v>
      </c>
      <c r="H12952">
        <v>110</v>
      </c>
      <c r="I12952">
        <v>1.8</v>
      </c>
      <c r="J12952">
        <v>60</v>
      </c>
      <c r="K12952">
        <v>5</v>
      </c>
      <c r="L12952">
        <v>45</v>
      </c>
      <c r="M12952">
        <v>1.35E-2</v>
      </c>
      <c r="N12952" t="s">
        <v>106999</v>
      </c>
      <c r="O12952" t="s">
        <v>6</v>
      </c>
    </row>
    <row r="12953" spans="1:15" x14ac:dyDescent="0.25">
      <c r="A12953" t="s">
        <v>108716</v>
      </c>
      <c r="B12953" t="s">
        <v>108717</v>
      </c>
      <c r="C12953" t="s">
        <v>108718</v>
      </c>
      <c r="D12953" t="s">
        <v>108719</v>
      </c>
      <c r="E12953" t="s">
        <v>108720</v>
      </c>
      <c r="F12953" t="s">
        <v>6460</v>
      </c>
      <c r="G12953">
        <v>109</v>
      </c>
      <c r="H12953">
        <v>101</v>
      </c>
      <c r="I12953">
        <v>1.7</v>
      </c>
      <c r="J12953">
        <v>60</v>
      </c>
      <c r="K12953">
        <v>5</v>
      </c>
      <c r="L12953">
        <v>40</v>
      </c>
      <c r="M12953">
        <v>1.2E-2</v>
      </c>
      <c r="N12953" t="s">
        <v>106999</v>
      </c>
      <c r="O12953" t="s">
        <v>6</v>
      </c>
    </row>
    <row r="12954" spans="1:15" x14ac:dyDescent="0.25">
      <c r="A12954" t="s">
        <v>108721</v>
      </c>
      <c r="B12954" t="s">
        <v>108722</v>
      </c>
      <c r="C12954" t="s">
        <v>108723</v>
      </c>
      <c r="D12954" t="s">
        <v>108724</v>
      </c>
      <c r="E12954" t="s">
        <v>108725</v>
      </c>
      <c r="F12954" t="s">
        <v>6460</v>
      </c>
      <c r="G12954">
        <v>109</v>
      </c>
      <c r="H12954">
        <v>101</v>
      </c>
      <c r="I12954">
        <v>1.7</v>
      </c>
      <c r="J12954">
        <v>60</v>
      </c>
      <c r="K12954">
        <v>5</v>
      </c>
      <c r="L12954">
        <v>40</v>
      </c>
      <c r="M12954">
        <v>1.2E-2</v>
      </c>
      <c r="N12954" t="s">
        <v>106999</v>
      </c>
      <c r="O12954" t="s">
        <v>6</v>
      </c>
    </row>
    <row r="12955" spans="1:15" x14ac:dyDescent="0.25">
      <c r="A12955" t="s">
        <v>108726</v>
      </c>
      <c r="B12955" t="s">
        <v>108727</v>
      </c>
      <c r="C12955" t="s">
        <v>108728</v>
      </c>
      <c r="D12955" t="s">
        <v>108729</v>
      </c>
      <c r="E12955" t="s">
        <v>108730</v>
      </c>
      <c r="F12955" t="s">
        <v>6460</v>
      </c>
      <c r="G12955">
        <v>109</v>
      </c>
      <c r="H12955">
        <v>101</v>
      </c>
      <c r="I12955">
        <v>1.7</v>
      </c>
      <c r="J12955">
        <v>60</v>
      </c>
      <c r="K12955">
        <v>5</v>
      </c>
      <c r="L12955">
        <v>40</v>
      </c>
      <c r="M12955">
        <v>1.2E-2</v>
      </c>
      <c r="N12955" t="s">
        <v>106999</v>
      </c>
      <c r="O12955" t="s">
        <v>6</v>
      </c>
    </row>
    <row r="12956" spans="1:15" x14ac:dyDescent="0.25">
      <c r="A12956" t="s">
        <v>108731</v>
      </c>
      <c r="B12956" t="s">
        <v>108732</v>
      </c>
      <c r="C12956" t="s">
        <v>108733</v>
      </c>
      <c r="D12956" t="s">
        <v>108734</v>
      </c>
      <c r="E12956" t="s">
        <v>108735</v>
      </c>
      <c r="F12956" t="s">
        <v>6460</v>
      </c>
      <c r="G12956">
        <v>109</v>
      </c>
      <c r="H12956">
        <v>101</v>
      </c>
      <c r="I12956">
        <v>1.7</v>
      </c>
      <c r="J12956">
        <v>60</v>
      </c>
      <c r="K12956">
        <v>5</v>
      </c>
      <c r="L12956">
        <v>40</v>
      </c>
      <c r="M12956">
        <v>1.2E-2</v>
      </c>
      <c r="N12956" t="s">
        <v>106999</v>
      </c>
      <c r="O12956" t="s">
        <v>6</v>
      </c>
    </row>
    <row r="12957" spans="1:15" x14ac:dyDescent="0.25">
      <c r="A12957" t="s">
        <v>108736</v>
      </c>
      <c r="B12957" t="s">
        <v>108737</v>
      </c>
      <c r="C12957" t="s">
        <v>108738</v>
      </c>
      <c r="D12957" t="s">
        <v>108739</v>
      </c>
      <c r="E12957" t="s">
        <v>108740</v>
      </c>
      <c r="F12957" t="s">
        <v>6460</v>
      </c>
      <c r="G12957">
        <v>109</v>
      </c>
      <c r="H12957">
        <v>101</v>
      </c>
      <c r="I12957">
        <v>1.7</v>
      </c>
      <c r="J12957">
        <v>60</v>
      </c>
      <c r="K12957">
        <v>5</v>
      </c>
      <c r="L12957">
        <v>40</v>
      </c>
      <c r="M12957">
        <v>1.2E-2</v>
      </c>
      <c r="N12957" t="s">
        <v>106999</v>
      </c>
      <c r="O12957" t="s">
        <v>6</v>
      </c>
    </row>
    <row r="12958" spans="1:15" x14ac:dyDescent="0.25">
      <c r="A12958" t="s">
        <v>108741</v>
      </c>
      <c r="B12958" t="s">
        <v>108742</v>
      </c>
      <c r="C12958" t="s">
        <v>108743</v>
      </c>
      <c r="D12958" t="s">
        <v>108744</v>
      </c>
      <c r="E12958" t="s">
        <v>108745</v>
      </c>
      <c r="F12958" t="s">
        <v>6460</v>
      </c>
      <c r="G12958">
        <v>109</v>
      </c>
      <c r="H12958">
        <v>101</v>
      </c>
      <c r="I12958">
        <v>1.7</v>
      </c>
      <c r="J12958">
        <v>60</v>
      </c>
      <c r="K12958">
        <v>5</v>
      </c>
      <c r="L12958">
        <v>40</v>
      </c>
      <c r="M12958">
        <v>1.2E-2</v>
      </c>
      <c r="N12958" t="s">
        <v>106999</v>
      </c>
      <c r="O12958" t="s">
        <v>6</v>
      </c>
    </row>
    <row r="12959" spans="1:15" x14ac:dyDescent="0.25">
      <c r="A12959" t="s">
        <v>108746</v>
      </c>
      <c r="C12959" t="s">
        <v>108747</v>
      </c>
      <c r="D12959" t="s">
        <v>108748</v>
      </c>
      <c r="E12959" t="s">
        <v>108749</v>
      </c>
      <c r="F12959" t="s">
        <v>6460</v>
      </c>
      <c r="G12959">
        <v>96</v>
      </c>
      <c r="H12959">
        <v>89</v>
      </c>
      <c r="I12959">
        <v>1.6</v>
      </c>
      <c r="J12959">
        <v>60</v>
      </c>
      <c r="K12959">
        <v>5</v>
      </c>
      <c r="L12959">
        <v>35</v>
      </c>
      <c r="M12959">
        <v>1.0500000000000001E-2</v>
      </c>
      <c r="N12959" t="s">
        <v>106999</v>
      </c>
      <c r="O12959" t="s">
        <v>6</v>
      </c>
    </row>
    <row r="12960" spans="1:15" x14ac:dyDescent="0.25">
      <c r="A12960" t="s">
        <v>108750</v>
      </c>
      <c r="B12960" t="s">
        <v>108751</v>
      </c>
      <c r="C12960" t="s">
        <v>108752</v>
      </c>
      <c r="D12960" t="s">
        <v>108753</v>
      </c>
      <c r="E12960" t="s">
        <v>108754</v>
      </c>
      <c r="F12960" t="s">
        <v>6460</v>
      </c>
      <c r="G12960">
        <v>96</v>
      </c>
      <c r="H12960">
        <v>89</v>
      </c>
      <c r="I12960">
        <v>1.6</v>
      </c>
      <c r="J12960">
        <v>60</v>
      </c>
      <c r="K12960">
        <v>5</v>
      </c>
      <c r="L12960">
        <v>35</v>
      </c>
      <c r="M12960">
        <v>1.0500000000000001E-2</v>
      </c>
      <c r="N12960" t="s">
        <v>106999</v>
      </c>
      <c r="O12960" t="s">
        <v>6</v>
      </c>
    </row>
    <row r="12961" spans="1:15" x14ac:dyDescent="0.25">
      <c r="A12961" t="s">
        <v>108755</v>
      </c>
      <c r="B12961" t="s">
        <v>108756</v>
      </c>
      <c r="C12961" t="s">
        <v>108757</v>
      </c>
      <c r="D12961" t="s">
        <v>108758</v>
      </c>
      <c r="E12961" t="s">
        <v>108759</v>
      </c>
      <c r="F12961" t="s">
        <v>6460</v>
      </c>
      <c r="G12961">
        <v>96</v>
      </c>
      <c r="H12961">
        <v>89</v>
      </c>
      <c r="I12961">
        <v>1.6</v>
      </c>
      <c r="J12961">
        <v>60</v>
      </c>
      <c r="K12961">
        <v>5</v>
      </c>
      <c r="L12961">
        <v>35</v>
      </c>
      <c r="M12961">
        <v>1.0500000000000001E-2</v>
      </c>
      <c r="N12961" t="s">
        <v>106999</v>
      </c>
      <c r="O12961" t="s">
        <v>6</v>
      </c>
    </row>
    <row r="12962" spans="1:15" x14ac:dyDescent="0.25">
      <c r="A12962" t="s">
        <v>108760</v>
      </c>
      <c r="C12962" t="s">
        <v>108761</v>
      </c>
      <c r="D12962" t="s">
        <v>108762</v>
      </c>
      <c r="E12962" t="s">
        <v>108763</v>
      </c>
      <c r="F12962" t="s">
        <v>6460</v>
      </c>
      <c r="G12962">
        <v>96</v>
      </c>
      <c r="H12962">
        <v>89</v>
      </c>
      <c r="I12962">
        <v>1.6</v>
      </c>
      <c r="J12962">
        <v>60</v>
      </c>
      <c r="K12962">
        <v>5</v>
      </c>
      <c r="L12962">
        <v>35</v>
      </c>
      <c r="M12962">
        <v>1.0500000000000001E-2</v>
      </c>
      <c r="N12962" t="s">
        <v>106999</v>
      </c>
      <c r="O12962" t="s">
        <v>6</v>
      </c>
    </row>
    <row r="12963" spans="1:15" x14ac:dyDescent="0.25">
      <c r="A12963" t="s">
        <v>108764</v>
      </c>
      <c r="B12963" t="s">
        <v>108765</v>
      </c>
      <c r="C12963" t="s">
        <v>108766</v>
      </c>
      <c r="D12963" t="s">
        <v>108767</v>
      </c>
      <c r="E12963" t="s">
        <v>108768</v>
      </c>
      <c r="F12963" t="s">
        <v>6460</v>
      </c>
      <c r="G12963">
        <v>96</v>
      </c>
      <c r="H12963">
        <v>89</v>
      </c>
      <c r="I12963">
        <v>1.6</v>
      </c>
      <c r="J12963">
        <v>60</v>
      </c>
      <c r="K12963">
        <v>5</v>
      </c>
      <c r="L12963">
        <v>35</v>
      </c>
      <c r="M12963">
        <v>1.0500000000000001E-2</v>
      </c>
      <c r="N12963" t="s">
        <v>106999</v>
      </c>
      <c r="O12963" t="s">
        <v>6</v>
      </c>
    </row>
    <row r="12964" spans="1:15" x14ac:dyDescent="0.25">
      <c r="A12964" t="s">
        <v>108769</v>
      </c>
      <c r="B12964" t="s">
        <v>108770</v>
      </c>
      <c r="C12964" t="s">
        <v>108771</v>
      </c>
      <c r="D12964" t="s">
        <v>108772</v>
      </c>
      <c r="E12964" t="s">
        <v>108773</v>
      </c>
      <c r="F12964" t="s">
        <v>6460</v>
      </c>
      <c r="G12964">
        <v>96</v>
      </c>
      <c r="H12964">
        <v>89</v>
      </c>
      <c r="I12964">
        <v>1.6</v>
      </c>
      <c r="J12964">
        <v>60</v>
      </c>
      <c r="K12964">
        <v>5</v>
      </c>
      <c r="L12964">
        <v>35</v>
      </c>
      <c r="M12964">
        <v>1.0500000000000001E-2</v>
      </c>
      <c r="N12964" t="s">
        <v>106999</v>
      </c>
      <c r="O12964" t="s">
        <v>6</v>
      </c>
    </row>
    <row r="12965" spans="1:15" x14ac:dyDescent="0.25">
      <c r="A12965" t="s">
        <v>108774</v>
      </c>
      <c r="B12965" t="s">
        <v>108775</v>
      </c>
      <c r="C12965" t="s">
        <v>108776</v>
      </c>
      <c r="D12965" t="s">
        <v>108777</v>
      </c>
      <c r="E12965" t="s">
        <v>108778</v>
      </c>
      <c r="F12965" t="s">
        <v>6460</v>
      </c>
      <c r="G12965">
        <v>87</v>
      </c>
      <c r="H12965">
        <v>81</v>
      </c>
      <c r="I12965">
        <v>1.5</v>
      </c>
      <c r="J12965">
        <v>60</v>
      </c>
      <c r="K12965">
        <v>5</v>
      </c>
      <c r="L12965">
        <v>30</v>
      </c>
      <c r="M12965">
        <v>8.9999999999999993E-3</v>
      </c>
      <c r="N12965" t="s">
        <v>106999</v>
      </c>
      <c r="O12965" t="s">
        <v>6</v>
      </c>
    </row>
    <row r="12966" spans="1:15" x14ac:dyDescent="0.25">
      <c r="A12966" t="s">
        <v>108779</v>
      </c>
      <c r="B12966" t="s">
        <v>108780</v>
      </c>
      <c r="C12966" t="s">
        <v>108781</v>
      </c>
      <c r="D12966" t="s">
        <v>108782</v>
      </c>
      <c r="E12966" t="s">
        <v>108783</v>
      </c>
      <c r="F12966" t="s">
        <v>6460</v>
      </c>
      <c r="G12966">
        <v>87</v>
      </c>
      <c r="H12966">
        <v>81</v>
      </c>
      <c r="I12966">
        <v>1.5</v>
      </c>
      <c r="J12966">
        <v>60</v>
      </c>
      <c r="K12966">
        <v>5</v>
      </c>
      <c r="L12966">
        <v>30</v>
      </c>
      <c r="M12966">
        <v>8.9999999999999993E-3</v>
      </c>
      <c r="N12966" t="s">
        <v>106999</v>
      </c>
      <c r="O12966" t="s">
        <v>6</v>
      </c>
    </row>
    <row r="12967" spans="1:15" x14ac:dyDescent="0.25">
      <c r="A12967" t="s">
        <v>108784</v>
      </c>
      <c r="B12967" t="s">
        <v>108785</v>
      </c>
      <c r="C12967" t="s">
        <v>108786</v>
      </c>
      <c r="D12967" t="s">
        <v>108787</v>
      </c>
      <c r="E12967" t="s">
        <v>108788</v>
      </c>
      <c r="F12967" t="s">
        <v>6460</v>
      </c>
      <c r="G12967">
        <v>87</v>
      </c>
      <c r="H12967">
        <v>81</v>
      </c>
      <c r="I12967">
        <v>1.5</v>
      </c>
      <c r="J12967">
        <v>60</v>
      </c>
      <c r="K12967">
        <v>5</v>
      </c>
      <c r="L12967">
        <v>30</v>
      </c>
      <c r="M12967">
        <v>8.9999999999999993E-3</v>
      </c>
      <c r="N12967" t="s">
        <v>106999</v>
      </c>
      <c r="O12967" t="s">
        <v>6</v>
      </c>
    </row>
    <row r="12968" spans="1:15" x14ac:dyDescent="0.25">
      <c r="A12968" t="s">
        <v>108789</v>
      </c>
      <c r="C12968" t="s">
        <v>108790</v>
      </c>
      <c r="D12968" t="s">
        <v>108791</v>
      </c>
      <c r="E12968" t="s">
        <v>108792</v>
      </c>
      <c r="F12968" t="s">
        <v>6460</v>
      </c>
      <c r="G12968">
        <v>87</v>
      </c>
      <c r="H12968">
        <v>81</v>
      </c>
      <c r="I12968">
        <v>1.5</v>
      </c>
      <c r="J12968">
        <v>60</v>
      </c>
      <c r="K12968">
        <v>5</v>
      </c>
      <c r="L12968">
        <v>30</v>
      </c>
      <c r="M12968">
        <v>8.9999999999999993E-3</v>
      </c>
      <c r="N12968" t="s">
        <v>106999</v>
      </c>
      <c r="O12968" t="s">
        <v>6</v>
      </c>
    </row>
    <row r="12969" spans="1:15" x14ac:dyDescent="0.25">
      <c r="A12969" t="s">
        <v>108793</v>
      </c>
      <c r="B12969" t="s">
        <v>108794</v>
      </c>
      <c r="C12969" t="s">
        <v>108795</v>
      </c>
      <c r="D12969" t="s">
        <v>108796</v>
      </c>
      <c r="E12969" t="s">
        <v>108797</v>
      </c>
      <c r="F12969" t="s">
        <v>6460</v>
      </c>
      <c r="G12969">
        <v>87</v>
      </c>
      <c r="H12969">
        <v>81</v>
      </c>
      <c r="I12969">
        <v>1.5</v>
      </c>
      <c r="J12969">
        <v>60</v>
      </c>
      <c r="K12969">
        <v>5</v>
      </c>
      <c r="L12969">
        <v>30</v>
      </c>
      <c r="M12969">
        <v>8.9999999999999993E-3</v>
      </c>
      <c r="N12969" t="s">
        <v>106999</v>
      </c>
      <c r="O12969" t="s">
        <v>6</v>
      </c>
    </row>
    <row r="12970" spans="1:15" x14ac:dyDescent="0.25">
      <c r="A12970" t="s">
        <v>108798</v>
      </c>
      <c r="B12970" t="s">
        <v>108799</v>
      </c>
      <c r="C12970" t="s">
        <v>108800</v>
      </c>
      <c r="D12970" t="s">
        <v>108801</v>
      </c>
      <c r="E12970" t="s">
        <v>108802</v>
      </c>
      <c r="F12970" t="s">
        <v>6460</v>
      </c>
      <c r="G12970">
        <v>87</v>
      </c>
      <c r="H12970">
        <v>81</v>
      </c>
      <c r="I12970">
        <v>1.5</v>
      </c>
      <c r="J12970">
        <v>60</v>
      </c>
      <c r="K12970">
        <v>5</v>
      </c>
      <c r="L12970">
        <v>30</v>
      </c>
      <c r="M12970">
        <v>8.9999999999999993E-3</v>
      </c>
      <c r="N12970" t="s">
        <v>106999</v>
      </c>
      <c r="O12970" t="s">
        <v>6</v>
      </c>
    </row>
    <row r="12971" spans="1:15" x14ac:dyDescent="0.25">
      <c r="A12971" t="s">
        <v>108803</v>
      </c>
      <c r="B12971" t="s">
        <v>108804</v>
      </c>
      <c r="C12971" t="s">
        <v>108805</v>
      </c>
      <c r="D12971" t="s">
        <v>108806</v>
      </c>
      <c r="E12971" t="s">
        <v>108807</v>
      </c>
      <c r="F12971" t="s">
        <v>6460</v>
      </c>
      <c r="G12971">
        <v>76</v>
      </c>
      <c r="H12971">
        <v>70</v>
      </c>
      <c r="I12971">
        <v>1.4</v>
      </c>
      <c r="J12971">
        <v>60</v>
      </c>
      <c r="K12971">
        <v>5</v>
      </c>
      <c r="L12971">
        <v>25</v>
      </c>
      <c r="M12971">
        <v>7.4999999999999997E-3</v>
      </c>
      <c r="N12971" t="s">
        <v>106999</v>
      </c>
      <c r="O12971" t="s">
        <v>6</v>
      </c>
    </row>
    <row r="12972" spans="1:15" x14ac:dyDescent="0.25">
      <c r="A12972" t="s">
        <v>108808</v>
      </c>
      <c r="B12972" t="s">
        <v>108809</v>
      </c>
      <c r="C12972" t="s">
        <v>108810</v>
      </c>
      <c r="D12972" t="s">
        <v>108811</v>
      </c>
      <c r="E12972" t="s">
        <v>108812</v>
      </c>
      <c r="F12972" t="s">
        <v>6460</v>
      </c>
      <c r="G12972">
        <v>76</v>
      </c>
      <c r="H12972">
        <v>70</v>
      </c>
      <c r="I12972">
        <v>1.4</v>
      </c>
      <c r="J12972">
        <v>60</v>
      </c>
      <c r="K12972">
        <v>5</v>
      </c>
      <c r="L12972">
        <v>25</v>
      </c>
      <c r="M12972">
        <v>7.4999999999999997E-3</v>
      </c>
      <c r="N12972" t="s">
        <v>106999</v>
      </c>
      <c r="O12972" t="s">
        <v>6</v>
      </c>
    </row>
    <row r="12973" spans="1:15" x14ac:dyDescent="0.25">
      <c r="A12973" t="s">
        <v>108813</v>
      </c>
      <c r="B12973" t="s">
        <v>108814</v>
      </c>
      <c r="C12973" t="s">
        <v>108815</v>
      </c>
      <c r="D12973" t="s">
        <v>108816</v>
      </c>
      <c r="E12973" t="s">
        <v>108817</v>
      </c>
      <c r="F12973" t="s">
        <v>6460</v>
      </c>
      <c r="G12973">
        <v>76</v>
      </c>
      <c r="H12973">
        <v>70</v>
      </c>
      <c r="I12973">
        <v>1.4</v>
      </c>
      <c r="J12973">
        <v>60</v>
      </c>
      <c r="K12973">
        <v>5</v>
      </c>
      <c r="L12973">
        <v>25</v>
      </c>
      <c r="M12973">
        <v>7.4999999999999997E-3</v>
      </c>
      <c r="N12973" t="s">
        <v>106999</v>
      </c>
      <c r="O12973" t="s">
        <v>6</v>
      </c>
    </row>
    <row r="12974" spans="1:15" x14ac:dyDescent="0.25">
      <c r="A12974" t="s">
        <v>108818</v>
      </c>
      <c r="B12974" t="s">
        <v>108819</v>
      </c>
      <c r="C12974" t="s">
        <v>108820</v>
      </c>
      <c r="D12974" t="s">
        <v>108821</v>
      </c>
      <c r="E12974" t="s">
        <v>108822</v>
      </c>
      <c r="F12974" t="s">
        <v>6460</v>
      </c>
      <c r="G12974">
        <v>76</v>
      </c>
      <c r="H12974">
        <v>70</v>
      </c>
      <c r="I12974">
        <v>1.4</v>
      </c>
      <c r="J12974">
        <v>60</v>
      </c>
      <c r="K12974">
        <v>5</v>
      </c>
      <c r="L12974">
        <v>25</v>
      </c>
      <c r="M12974">
        <v>7.4999999999999997E-3</v>
      </c>
      <c r="N12974" t="s">
        <v>106999</v>
      </c>
      <c r="O12974" t="s">
        <v>6</v>
      </c>
    </row>
    <row r="12975" spans="1:15" x14ac:dyDescent="0.25">
      <c r="A12975" t="s">
        <v>108823</v>
      </c>
      <c r="B12975" t="s">
        <v>108824</v>
      </c>
      <c r="C12975" t="s">
        <v>108825</v>
      </c>
      <c r="D12975" t="s">
        <v>108826</v>
      </c>
      <c r="E12975" t="s">
        <v>108827</v>
      </c>
      <c r="F12975" t="s">
        <v>6460</v>
      </c>
      <c r="G12975">
        <v>76</v>
      </c>
      <c r="H12975">
        <v>70</v>
      </c>
      <c r="I12975">
        <v>1.4</v>
      </c>
      <c r="J12975">
        <v>60</v>
      </c>
      <c r="K12975">
        <v>5</v>
      </c>
      <c r="L12975">
        <v>25</v>
      </c>
      <c r="M12975">
        <v>7.4999999999999997E-3</v>
      </c>
      <c r="N12975" t="s">
        <v>106999</v>
      </c>
      <c r="O12975" t="s">
        <v>6</v>
      </c>
    </row>
    <row r="12976" spans="1:15" x14ac:dyDescent="0.25">
      <c r="A12976" t="s">
        <v>108828</v>
      </c>
      <c r="B12976" t="s">
        <v>108829</v>
      </c>
      <c r="C12976" t="s">
        <v>108830</v>
      </c>
      <c r="D12976" t="s">
        <v>108831</v>
      </c>
      <c r="E12976" t="s">
        <v>108832</v>
      </c>
      <c r="F12976" t="s">
        <v>6460</v>
      </c>
      <c r="G12976">
        <v>76</v>
      </c>
      <c r="H12976">
        <v>70</v>
      </c>
      <c r="I12976">
        <v>1.4</v>
      </c>
      <c r="J12976">
        <v>60</v>
      </c>
      <c r="K12976">
        <v>5</v>
      </c>
      <c r="L12976">
        <v>25</v>
      </c>
      <c r="M12976">
        <v>7.4999999999999997E-3</v>
      </c>
      <c r="N12976" t="s">
        <v>106999</v>
      </c>
      <c r="O12976" t="s">
        <v>6</v>
      </c>
    </row>
    <row r="12977" spans="1:15" x14ac:dyDescent="0.25">
      <c r="A12977" t="s">
        <v>108833</v>
      </c>
      <c r="B12977" t="s">
        <v>108834</v>
      </c>
      <c r="C12977" t="s">
        <v>108835</v>
      </c>
      <c r="D12977" t="s">
        <v>108836</v>
      </c>
      <c r="E12977" t="s">
        <v>108837</v>
      </c>
      <c r="F12977" t="s">
        <v>6460</v>
      </c>
      <c r="G12977">
        <v>61</v>
      </c>
      <c r="H12977">
        <v>57</v>
      </c>
      <c r="I12977">
        <v>1.3</v>
      </c>
      <c r="J12977">
        <v>60</v>
      </c>
      <c r="K12977">
        <v>5</v>
      </c>
      <c r="L12977">
        <v>20</v>
      </c>
      <c r="M12977">
        <v>6.0000000000000001E-3</v>
      </c>
      <c r="N12977" t="s">
        <v>106999</v>
      </c>
      <c r="O12977" t="s">
        <v>6</v>
      </c>
    </row>
    <row r="12978" spans="1:15" x14ac:dyDescent="0.25">
      <c r="A12978" t="s">
        <v>108838</v>
      </c>
      <c r="B12978" t="s">
        <v>108839</v>
      </c>
      <c r="C12978" t="s">
        <v>108840</v>
      </c>
      <c r="D12978" t="s">
        <v>108841</v>
      </c>
      <c r="E12978" t="s">
        <v>108841</v>
      </c>
      <c r="F12978" t="s">
        <v>6460</v>
      </c>
      <c r="G12978">
        <v>112</v>
      </c>
      <c r="H12978">
        <v>104</v>
      </c>
      <c r="I12978">
        <v>2.6</v>
      </c>
      <c r="J12978">
        <v>60</v>
      </c>
      <c r="K12978">
        <v>13</v>
      </c>
      <c r="L12978">
        <v>20</v>
      </c>
      <c r="M12978">
        <v>1.5599999999999999E-2</v>
      </c>
      <c r="N12978" t="s">
        <v>106999</v>
      </c>
      <c r="O12978" t="s">
        <v>6</v>
      </c>
    </row>
    <row r="12979" spans="1:15" x14ac:dyDescent="0.25">
      <c r="A12979" t="s">
        <v>108842</v>
      </c>
      <c r="B12979" t="s">
        <v>108843</v>
      </c>
      <c r="C12979" t="s">
        <v>108844</v>
      </c>
      <c r="D12979" t="s">
        <v>108845</v>
      </c>
      <c r="E12979" t="s">
        <v>108846</v>
      </c>
      <c r="F12979" t="s">
        <v>6460</v>
      </c>
      <c r="G12979">
        <v>61</v>
      </c>
      <c r="H12979">
        <v>57</v>
      </c>
      <c r="I12979">
        <v>1.3</v>
      </c>
      <c r="J12979">
        <v>60</v>
      </c>
      <c r="K12979">
        <v>5</v>
      </c>
      <c r="L12979">
        <v>20</v>
      </c>
      <c r="M12979">
        <v>6.0000000000000001E-3</v>
      </c>
      <c r="N12979" t="s">
        <v>106999</v>
      </c>
      <c r="O12979" t="s">
        <v>6</v>
      </c>
    </row>
    <row r="12980" spans="1:15" x14ac:dyDescent="0.25">
      <c r="A12980" t="s">
        <v>108847</v>
      </c>
      <c r="B12980" t="s">
        <v>108848</v>
      </c>
      <c r="C12980" t="s">
        <v>108849</v>
      </c>
      <c r="D12980" t="s">
        <v>108850</v>
      </c>
      <c r="E12980" t="s">
        <v>108850</v>
      </c>
      <c r="F12980" t="s">
        <v>6460</v>
      </c>
      <c r="G12980">
        <v>112</v>
      </c>
      <c r="H12980">
        <v>104</v>
      </c>
      <c r="I12980">
        <v>2.6</v>
      </c>
      <c r="J12980">
        <v>60</v>
      </c>
      <c r="K12980">
        <v>13</v>
      </c>
      <c r="L12980">
        <v>20</v>
      </c>
      <c r="M12980">
        <v>1.5599999999999999E-2</v>
      </c>
      <c r="N12980" t="s">
        <v>106999</v>
      </c>
      <c r="O12980" t="s">
        <v>6</v>
      </c>
    </row>
    <row r="12981" spans="1:15" x14ac:dyDescent="0.25">
      <c r="A12981" t="s">
        <v>108851</v>
      </c>
      <c r="B12981" t="s">
        <v>108852</v>
      </c>
      <c r="C12981" t="s">
        <v>108853</v>
      </c>
      <c r="D12981" t="s">
        <v>108854</v>
      </c>
      <c r="E12981" t="s">
        <v>108855</v>
      </c>
      <c r="F12981" t="s">
        <v>6460</v>
      </c>
      <c r="G12981">
        <v>61</v>
      </c>
      <c r="H12981">
        <v>57</v>
      </c>
      <c r="I12981">
        <v>1.3</v>
      </c>
      <c r="J12981">
        <v>60</v>
      </c>
      <c r="K12981">
        <v>5</v>
      </c>
      <c r="L12981">
        <v>20</v>
      </c>
      <c r="M12981">
        <v>6.0000000000000001E-3</v>
      </c>
      <c r="N12981" t="s">
        <v>106999</v>
      </c>
      <c r="O12981" t="s">
        <v>6</v>
      </c>
    </row>
    <row r="12982" spans="1:15" x14ac:dyDescent="0.25">
      <c r="A12982" t="s">
        <v>108856</v>
      </c>
      <c r="B12982" t="s">
        <v>108857</v>
      </c>
      <c r="C12982" t="s">
        <v>108858</v>
      </c>
      <c r="D12982" t="s">
        <v>108859</v>
      </c>
      <c r="E12982" t="s">
        <v>108859</v>
      </c>
      <c r="F12982" t="s">
        <v>6460</v>
      </c>
      <c r="G12982">
        <v>112</v>
      </c>
      <c r="H12982">
        <v>104</v>
      </c>
      <c r="I12982">
        <v>2.6</v>
      </c>
      <c r="J12982">
        <v>60</v>
      </c>
      <c r="K12982">
        <v>13</v>
      </c>
      <c r="L12982">
        <v>20</v>
      </c>
      <c r="M12982">
        <v>1.5599999999999999E-2</v>
      </c>
      <c r="N12982" t="s">
        <v>106999</v>
      </c>
      <c r="O12982" t="s">
        <v>6</v>
      </c>
    </row>
    <row r="12983" spans="1:15" x14ac:dyDescent="0.25">
      <c r="A12983" t="s">
        <v>108860</v>
      </c>
      <c r="B12983" t="s">
        <v>108861</v>
      </c>
      <c r="C12983" t="s">
        <v>108862</v>
      </c>
      <c r="D12983" t="s">
        <v>108863</v>
      </c>
      <c r="E12983" t="s">
        <v>108864</v>
      </c>
      <c r="F12983" t="s">
        <v>6460</v>
      </c>
      <c r="G12983">
        <v>61</v>
      </c>
      <c r="H12983">
        <v>57</v>
      </c>
      <c r="I12983">
        <v>1.3</v>
      </c>
      <c r="J12983">
        <v>60</v>
      </c>
      <c r="K12983">
        <v>5</v>
      </c>
      <c r="L12983">
        <v>20</v>
      </c>
      <c r="M12983">
        <v>6.0000000000000001E-3</v>
      </c>
      <c r="N12983" t="s">
        <v>106999</v>
      </c>
      <c r="O12983" t="s">
        <v>6</v>
      </c>
    </row>
    <row r="12984" spans="1:15" x14ac:dyDescent="0.25">
      <c r="A12984" t="s">
        <v>108865</v>
      </c>
      <c r="B12984" t="s">
        <v>108866</v>
      </c>
      <c r="C12984" t="s">
        <v>108867</v>
      </c>
      <c r="D12984" t="s">
        <v>108868</v>
      </c>
      <c r="E12984" t="s">
        <v>108868</v>
      </c>
      <c r="F12984" t="s">
        <v>6460</v>
      </c>
      <c r="G12984">
        <v>112</v>
      </c>
      <c r="H12984">
        <v>104</v>
      </c>
      <c r="I12984">
        <v>2.6</v>
      </c>
      <c r="J12984">
        <v>60</v>
      </c>
      <c r="K12984">
        <v>13</v>
      </c>
      <c r="L12984">
        <v>20</v>
      </c>
      <c r="M12984">
        <v>1.5599999999999999E-2</v>
      </c>
      <c r="N12984" t="s">
        <v>106999</v>
      </c>
      <c r="O12984" t="s">
        <v>6</v>
      </c>
    </row>
    <row r="12985" spans="1:15" x14ac:dyDescent="0.25">
      <c r="A12985" t="s">
        <v>108869</v>
      </c>
      <c r="B12985" t="s">
        <v>108870</v>
      </c>
      <c r="C12985" t="s">
        <v>108871</v>
      </c>
      <c r="D12985" t="s">
        <v>108872</v>
      </c>
      <c r="E12985" t="s">
        <v>108873</v>
      </c>
      <c r="F12985" t="s">
        <v>6460</v>
      </c>
      <c r="G12985">
        <v>61</v>
      </c>
      <c r="H12985">
        <v>57</v>
      </c>
      <c r="I12985">
        <v>1.3</v>
      </c>
      <c r="J12985">
        <v>60</v>
      </c>
      <c r="K12985">
        <v>5</v>
      </c>
      <c r="L12985">
        <v>20</v>
      </c>
      <c r="M12985">
        <v>6.0000000000000001E-3</v>
      </c>
      <c r="N12985" t="s">
        <v>106999</v>
      </c>
      <c r="O12985" t="s">
        <v>6</v>
      </c>
    </row>
    <row r="12986" spans="1:15" x14ac:dyDescent="0.25">
      <c r="A12986" t="s">
        <v>108874</v>
      </c>
      <c r="B12986" t="s">
        <v>108875</v>
      </c>
      <c r="C12986" t="s">
        <v>108876</v>
      </c>
      <c r="D12986" t="s">
        <v>108877</v>
      </c>
      <c r="E12986" t="s">
        <v>108877</v>
      </c>
      <c r="F12986" t="s">
        <v>6460</v>
      </c>
      <c r="G12986">
        <v>112</v>
      </c>
      <c r="H12986">
        <v>104</v>
      </c>
      <c r="I12986">
        <v>2.6</v>
      </c>
      <c r="J12986">
        <v>60</v>
      </c>
      <c r="K12986">
        <v>13</v>
      </c>
      <c r="L12986">
        <v>20</v>
      </c>
      <c r="M12986">
        <v>1.5599999999999999E-2</v>
      </c>
      <c r="N12986" t="s">
        <v>106999</v>
      </c>
      <c r="O12986" t="s">
        <v>6</v>
      </c>
    </row>
    <row r="12987" spans="1:15" x14ac:dyDescent="0.25">
      <c r="A12987" t="s">
        <v>108878</v>
      </c>
      <c r="B12987" t="s">
        <v>108879</v>
      </c>
      <c r="C12987" t="s">
        <v>108880</v>
      </c>
      <c r="D12987" t="s">
        <v>108881</v>
      </c>
      <c r="E12987" t="s">
        <v>108882</v>
      </c>
      <c r="F12987" t="s">
        <v>6460</v>
      </c>
      <c r="G12987">
        <v>61</v>
      </c>
      <c r="H12987">
        <v>57</v>
      </c>
      <c r="I12987">
        <v>1.3</v>
      </c>
      <c r="J12987">
        <v>60</v>
      </c>
      <c r="K12987">
        <v>5</v>
      </c>
      <c r="L12987">
        <v>20</v>
      </c>
      <c r="M12987">
        <v>6.0000000000000001E-3</v>
      </c>
      <c r="N12987" t="s">
        <v>106999</v>
      </c>
      <c r="O12987" t="s">
        <v>6</v>
      </c>
    </row>
    <row r="12988" spans="1:15" x14ac:dyDescent="0.25">
      <c r="A12988" t="s">
        <v>108883</v>
      </c>
      <c r="B12988" t="s">
        <v>108884</v>
      </c>
      <c r="C12988" t="s">
        <v>108885</v>
      </c>
      <c r="D12988" t="s">
        <v>108886</v>
      </c>
      <c r="E12988" t="s">
        <v>108886</v>
      </c>
      <c r="F12988" t="s">
        <v>6460</v>
      </c>
      <c r="G12988">
        <v>112</v>
      </c>
      <c r="H12988">
        <v>104</v>
      </c>
      <c r="I12988">
        <v>2.6</v>
      </c>
      <c r="J12988">
        <v>60</v>
      </c>
      <c r="K12988">
        <v>13</v>
      </c>
      <c r="L12988">
        <v>20</v>
      </c>
      <c r="M12988">
        <v>1.5599999999999999E-2</v>
      </c>
      <c r="N12988" t="s">
        <v>106999</v>
      </c>
      <c r="O12988" t="s">
        <v>6</v>
      </c>
    </row>
    <row r="12989" spans="1:15" x14ac:dyDescent="0.25">
      <c r="A12989" t="s">
        <v>108887</v>
      </c>
      <c r="B12989" t="s">
        <v>108888</v>
      </c>
      <c r="C12989" t="s">
        <v>108889</v>
      </c>
      <c r="D12989" t="s">
        <v>108890</v>
      </c>
      <c r="E12989" t="s">
        <v>108891</v>
      </c>
      <c r="F12989" t="s">
        <v>6460</v>
      </c>
      <c r="G12989">
        <v>51</v>
      </c>
      <c r="H12989">
        <v>47</v>
      </c>
      <c r="I12989">
        <v>1.2</v>
      </c>
      <c r="J12989">
        <v>60</v>
      </c>
      <c r="K12989">
        <v>5</v>
      </c>
      <c r="L12989">
        <v>15</v>
      </c>
      <c r="M12989">
        <v>4.4999999999999997E-3</v>
      </c>
      <c r="N12989" t="s">
        <v>106999</v>
      </c>
      <c r="O12989" t="s">
        <v>6</v>
      </c>
    </row>
    <row r="12990" spans="1:15" x14ac:dyDescent="0.25">
      <c r="A12990" t="s">
        <v>108892</v>
      </c>
      <c r="B12990" t="s">
        <v>108893</v>
      </c>
      <c r="C12990" t="s">
        <v>108894</v>
      </c>
      <c r="D12990" t="s">
        <v>108895</v>
      </c>
      <c r="E12990" t="s">
        <v>108895</v>
      </c>
      <c r="F12990" t="s">
        <v>6460</v>
      </c>
      <c r="G12990">
        <v>93</v>
      </c>
      <c r="H12990">
        <v>86</v>
      </c>
      <c r="I12990">
        <v>2.4</v>
      </c>
      <c r="J12990">
        <v>60</v>
      </c>
      <c r="K12990">
        <v>13</v>
      </c>
      <c r="L12990">
        <v>15</v>
      </c>
      <c r="M12990">
        <v>1.17E-2</v>
      </c>
      <c r="N12990" t="s">
        <v>106999</v>
      </c>
      <c r="O12990" t="s">
        <v>6</v>
      </c>
    </row>
    <row r="12991" spans="1:15" x14ac:dyDescent="0.25">
      <c r="A12991" t="s">
        <v>108896</v>
      </c>
      <c r="B12991" t="s">
        <v>108897</v>
      </c>
      <c r="C12991" t="s">
        <v>108898</v>
      </c>
      <c r="D12991" t="s">
        <v>108899</v>
      </c>
      <c r="E12991" t="s">
        <v>108900</v>
      </c>
      <c r="F12991" t="s">
        <v>6460</v>
      </c>
      <c r="G12991">
        <v>51</v>
      </c>
      <c r="H12991">
        <v>47</v>
      </c>
      <c r="I12991">
        <v>1.2</v>
      </c>
      <c r="J12991">
        <v>60</v>
      </c>
      <c r="K12991">
        <v>5</v>
      </c>
      <c r="L12991">
        <v>15</v>
      </c>
      <c r="M12991">
        <v>4.4999999999999997E-3</v>
      </c>
      <c r="N12991" t="s">
        <v>106999</v>
      </c>
      <c r="O12991" t="s">
        <v>6</v>
      </c>
    </row>
    <row r="12992" spans="1:15" x14ac:dyDescent="0.25">
      <c r="A12992" t="s">
        <v>108901</v>
      </c>
      <c r="B12992" t="s">
        <v>108902</v>
      </c>
      <c r="C12992" t="s">
        <v>108903</v>
      </c>
      <c r="D12992" t="s">
        <v>108904</v>
      </c>
      <c r="E12992" t="s">
        <v>108904</v>
      </c>
      <c r="F12992" t="s">
        <v>6460</v>
      </c>
      <c r="G12992">
        <v>93</v>
      </c>
      <c r="H12992">
        <v>86</v>
      </c>
      <c r="I12992">
        <v>2.4</v>
      </c>
      <c r="J12992">
        <v>60</v>
      </c>
      <c r="K12992">
        <v>13</v>
      </c>
      <c r="L12992">
        <v>15</v>
      </c>
      <c r="M12992">
        <v>1.17E-2</v>
      </c>
      <c r="N12992" t="s">
        <v>106999</v>
      </c>
      <c r="O12992" t="s">
        <v>6</v>
      </c>
    </row>
    <row r="12993" spans="1:15" x14ac:dyDescent="0.25">
      <c r="A12993" t="s">
        <v>108905</v>
      </c>
      <c r="B12993" t="s">
        <v>108906</v>
      </c>
      <c r="C12993" t="s">
        <v>108907</v>
      </c>
      <c r="D12993" t="s">
        <v>108908</v>
      </c>
      <c r="E12993" t="s">
        <v>108909</v>
      </c>
      <c r="F12993" t="s">
        <v>6460</v>
      </c>
      <c r="G12993">
        <v>51</v>
      </c>
      <c r="H12993">
        <v>47</v>
      </c>
      <c r="I12993">
        <v>1.2</v>
      </c>
      <c r="J12993">
        <v>60</v>
      </c>
      <c r="K12993">
        <v>5</v>
      </c>
      <c r="L12993">
        <v>15</v>
      </c>
      <c r="M12993">
        <v>4.4999999999999997E-3</v>
      </c>
      <c r="N12993" t="s">
        <v>106999</v>
      </c>
      <c r="O12993" t="s">
        <v>6</v>
      </c>
    </row>
    <row r="12994" spans="1:15" x14ac:dyDescent="0.25">
      <c r="A12994" t="s">
        <v>108910</v>
      </c>
      <c r="B12994" t="s">
        <v>108911</v>
      </c>
      <c r="C12994" t="s">
        <v>108912</v>
      </c>
      <c r="D12994" t="s">
        <v>108913</v>
      </c>
      <c r="E12994" t="s">
        <v>108913</v>
      </c>
      <c r="F12994" t="s">
        <v>6460</v>
      </c>
      <c r="G12994">
        <v>93</v>
      </c>
      <c r="H12994">
        <v>86</v>
      </c>
      <c r="I12994">
        <v>2.4</v>
      </c>
      <c r="J12994">
        <v>60</v>
      </c>
      <c r="K12994">
        <v>13</v>
      </c>
      <c r="L12994">
        <v>15</v>
      </c>
      <c r="M12994">
        <v>1.17E-2</v>
      </c>
      <c r="N12994" t="s">
        <v>106999</v>
      </c>
      <c r="O12994" t="s">
        <v>6</v>
      </c>
    </row>
    <row r="12995" spans="1:15" x14ac:dyDescent="0.25">
      <c r="A12995" t="s">
        <v>108914</v>
      </c>
      <c r="B12995" t="s">
        <v>108915</v>
      </c>
      <c r="C12995" t="s">
        <v>108916</v>
      </c>
      <c r="D12995" t="s">
        <v>108917</v>
      </c>
      <c r="E12995" t="s">
        <v>108918</v>
      </c>
      <c r="F12995" t="s">
        <v>6460</v>
      </c>
      <c r="G12995">
        <v>51</v>
      </c>
      <c r="H12995">
        <v>47</v>
      </c>
      <c r="I12995">
        <v>1.2</v>
      </c>
      <c r="J12995">
        <v>60</v>
      </c>
      <c r="K12995">
        <v>5</v>
      </c>
      <c r="L12995">
        <v>15</v>
      </c>
      <c r="M12995">
        <v>4.4999999999999997E-3</v>
      </c>
      <c r="N12995" t="s">
        <v>106999</v>
      </c>
      <c r="O12995" t="s">
        <v>6</v>
      </c>
    </row>
    <row r="12996" spans="1:15" x14ac:dyDescent="0.25">
      <c r="A12996" t="s">
        <v>108919</v>
      </c>
      <c r="B12996" t="s">
        <v>108920</v>
      </c>
      <c r="C12996" t="s">
        <v>108921</v>
      </c>
      <c r="D12996" t="s">
        <v>108922</v>
      </c>
      <c r="E12996" t="s">
        <v>108922</v>
      </c>
      <c r="F12996" t="s">
        <v>6460</v>
      </c>
      <c r="G12996">
        <v>93</v>
      </c>
      <c r="H12996">
        <v>86</v>
      </c>
      <c r="I12996">
        <v>2.4</v>
      </c>
      <c r="J12996">
        <v>60</v>
      </c>
      <c r="K12996">
        <v>13</v>
      </c>
      <c r="L12996">
        <v>15</v>
      </c>
      <c r="M12996">
        <v>1.17E-2</v>
      </c>
      <c r="N12996" t="s">
        <v>106999</v>
      </c>
      <c r="O12996" t="s">
        <v>6</v>
      </c>
    </row>
    <row r="12997" spans="1:15" x14ac:dyDescent="0.25">
      <c r="A12997" t="s">
        <v>108923</v>
      </c>
      <c r="B12997" t="s">
        <v>108924</v>
      </c>
      <c r="C12997" t="s">
        <v>108925</v>
      </c>
      <c r="D12997" t="s">
        <v>108926</v>
      </c>
      <c r="E12997" t="s">
        <v>108927</v>
      </c>
      <c r="F12997" t="s">
        <v>6460</v>
      </c>
      <c r="G12997">
        <v>51</v>
      </c>
      <c r="H12997">
        <v>47</v>
      </c>
      <c r="I12997">
        <v>1.2</v>
      </c>
      <c r="J12997">
        <v>60</v>
      </c>
      <c r="K12997">
        <v>5</v>
      </c>
      <c r="L12997">
        <v>15</v>
      </c>
      <c r="M12997">
        <v>4.4999999999999997E-3</v>
      </c>
      <c r="N12997" t="s">
        <v>106999</v>
      </c>
      <c r="O12997" t="s">
        <v>6</v>
      </c>
    </row>
    <row r="12998" spans="1:15" x14ac:dyDescent="0.25">
      <c r="A12998" t="s">
        <v>108928</v>
      </c>
      <c r="B12998" t="s">
        <v>108929</v>
      </c>
      <c r="C12998" t="s">
        <v>108930</v>
      </c>
      <c r="D12998" t="s">
        <v>108931</v>
      </c>
      <c r="E12998" t="s">
        <v>108931</v>
      </c>
      <c r="F12998" t="s">
        <v>6460</v>
      </c>
      <c r="G12998">
        <v>93</v>
      </c>
      <c r="H12998">
        <v>86</v>
      </c>
      <c r="I12998">
        <v>2.4</v>
      </c>
      <c r="J12998">
        <v>60</v>
      </c>
      <c r="K12998">
        <v>13</v>
      </c>
      <c r="L12998">
        <v>15</v>
      </c>
      <c r="M12998">
        <v>1.17E-2</v>
      </c>
      <c r="N12998" t="s">
        <v>106999</v>
      </c>
      <c r="O12998" t="s">
        <v>6</v>
      </c>
    </row>
    <row r="12999" spans="1:15" x14ac:dyDescent="0.25">
      <c r="A12999" t="s">
        <v>108932</v>
      </c>
      <c r="B12999" t="s">
        <v>108933</v>
      </c>
      <c r="C12999" t="s">
        <v>108934</v>
      </c>
      <c r="D12999" t="s">
        <v>108935</v>
      </c>
      <c r="E12999" t="s">
        <v>108936</v>
      </c>
      <c r="F12999" t="s">
        <v>6460</v>
      </c>
      <c r="G12999">
        <v>51</v>
      </c>
      <c r="H12999">
        <v>47</v>
      </c>
      <c r="I12999">
        <v>1.2</v>
      </c>
      <c r="J12999">
        <v>60</v>
      </c>
      <c r="K12999">
        <v>5</v>
      </c>
      <c r="L12999">
        <v>15</v>
      </c>
      <c r="M12999">
        <v>4.4999999999999997E-3</v>
      </c>
      <c r="N12999" t="s">
        <v>106999</v>
      </c>
      <c r="O12999" t="s">
        <v>6</v>
      </c>
    </row>
    <row r="13000" spans="1:15" x14ac:dyDescent="0.25">
      <c r="A13000" t="s">
        <v>108937</v>
      </c>
      <c r="B13000" t="s">
        <v>108938</v>
      </c>
      <c r="C13000" t="s">
        <v>108939</v>
      </c>
      <c r="D13000" t="s">
        <v>108940</v>
      </c>
      <c r="E13000" t="s">
        <v>108940</v>
      </c>
      <c r="F13000" t="s">
        <v>6460</v>
      </c>
      <c r="G13000">
        <v>93</v>
      </c>
      <c r="H13000">
        <v>86</v>
      </c>
      <c r="I13000">
        <v>2.4</v>
      </c>
      <c r="J13000">
        <v>60</v>
      </c>
      <c r="K13000">
        <v>13</v>
      </c>
      <c r="L13000">
        <v>15</v>
      </c>
      <c r="M13000">
        <v>1.17E-2</v>
      </c>
      <c r="N13000" t="s">
        <v>106999</v>
      </c>
      <c r="O13000" t="s">
        <v>6</v>
      </c>
    </row>
    <row r="13001" spans="1:15" x14ac:dyDescent="0.25">
      <c r="A13001" t="s">
        <v>108941</v>
      </c>
      <c r="B13001" t="s">
        <v>108942</v>
      </c>
      <c r="C13001" t="s">
        <v>108943</v>
      </c>
      <c r="D13001" t="s">
        <v>108944</v>
      </c>
      <c r="E13001" t="s">
        <v>108945</v>
      </c>
      <c r="F13001" t="s">
        <v>6460</v>
      </c>
      <c r="G13001">
        <v>43</v>
      </c>
      <c r="H13001">
        <v>40</v>
      </c>
      <c r="I13001">
        <v>1.1000000000000001</v>
      </c>
      <c r="J13001">
        <v>60</v>
      </c>
      <c r="K13001">
        <v>5</v>
      </c>
      <c r="L13001">
        <v>10</v>
      </c>
      <c r="M13001">
        <v>3.0000000000000001E-3</v>
      </c>
      <c r="N13001" t="s">
        <v>106999</v>
      </c>
      <c r="O13001" t="s">
        <v>6</v>
      </c>
    </row>
    <row r="13002" spans="1:15" x14ac:dyDescent="0.25">
      <c r="A13002" t="s">
        <v>108946</v>
      </c>
      <c r="B13002" t="s">
        <v>108947</v>
      </c>
      <c r="C13002" t="s">
        <v>108948</v>
      </c>
      <c r="D13002" t="s">
        <v>108949</v>
      </c>
      <c r="E13002" t="s">
        <v>108949</v>
      </c>
      <c r="F13002" t="s">
        <v>6460</v>
      </c>
      <c r="G13002">
        <v>78</v>
      </c>
      <c r="H13002">
        <v>72</v>
      </c>
      <c r="I13002">
        <v>2.2000000000000002</v>
      </c>
      <c r="J13002">
        <v>60</v>
      </c>
      <c r="K13002">
        <v>13</v>
      </c>
      <c r="L13002">
        <v>10</v>
      </c>
      <c r="M13002">
        <v>7.7999999999999996E-3</v>
      </c>
      <c r="N13002" t="s">
        <v>106999</v>
      </c>
      <c r="O13002" t="s">
        <v>6</v>
      </c>
    </row>
    <row r="13003" spans="1:15" x14ac:dyDescent="0.25">
      <c r="A13003" t="s">
        <v>108950</v>
      </c>
      <c r="B13003" t="s">
        <v>108951</v>
      </c>
      <c r="C13003" t="s">
        <v>108952</v>
      </c>
      <c r="D13003" t="s">
        <v>108953</v>
      </c>
      <c r="E13003" t="s">
        <v>108954</v>
      </c>
      <c r="F13003" t="s">
        <v>6460</v>
      </c>
      <c r="G13003">
        <v>43</v>
      </c>
      <c r="H13003">
        <v>40</v>
      </c>
      <c r="I13003">
        <v>1.1000000000000001</v>
      </c>
      <c r="J13003">
        <v>60</v>
      </c>
      <c r="K13003">
        <v>5</v>
      </c>
      <c r="L13003">
        <v>10</v>
      </c>
      <c r="M13003">
        <v>3.0000000000000001E-3</v>
      </c>
      <c r="N13003" t="s">
        <v>106999</v>
      </c>
      <c r="O13003" t="s">
        <v>6</v>
      </c>
    </row>
    <row r="13004" spans="1:15" x14ac:dyDescent="0.25">
      <c r="A13004" t="s">
        <v>108955</v>
      </c>
      <c r="B13004" t="s">
        <v>108956</v>
      </c>
      <c r="C13004" t="s">
        <v>108957</v>
      </c>
      <c r="D13004" t="s">
        <v>108958</v>
      </c>
      <c r="E13004" t="s">
        <v>108958</v>
      </c>
      <c r="F13004" t="s">
        <v>6460</v>
      </c>
      <c r="G13004">
        <v>78</v>
      </c>
      <c r="H13004">
        <v>72</v>
      </c>
      <c r="I13004">
        <v>2.2000000000000002</v>
      </c>
      <c r="J13004">
        <v>60</v>
      </c>
      <c r="K13004">
        <v>13</v>
      </c>
      <c r="L13004">
        <v>10</v>
      </c>
      <c r="M13004">
        <v>7.7999999999999996E-3</v>
      </c>
      <c r="N13004" t="s">
        <v>106999</v>
      </c>
      <c r="O13004" t="s">
        <v>6</v>
      </c>
    </row>
    <row r="13005" spans="1:15" x14ac:dyDescent="0.25">
      <c r="A13005" t="s">
        <v>108959</v>
      </c>
      <c r="B13005" t="s">
        <v>108960</v>
      </c>
      <c r="C13005" t="s">
        <v>108961</v>
      </c>
      <c r="D13005" t="s">
        <v>108962</v>
      </c>
      <c r="E13005" t="s">
        <v>108963</v>
      </c>
      <c r="F13005" t="s">
        <v>6460</v>
      </c>
      <c r="G13005">
        <v>43</v>
      </c>
      <c r="H13005">
        <v>40</v>
      </c>
      <c r="I13005">
        <v>1.1000000000000001</v>
      </c>
      <c r="J13005">
        <v>60</v>
      </c>
      <c r="K13005">
        <v>5</v>
      </c>
      <c r="L13005">
        <v>10</v>
      </c>
      <c r="M13005">
        <v>3.0000000000000001E-3</v>
      </c>
      <c r="N13005" t="s">
        <v>106999</v>
      </c>
      <c r="O13005" t="s">
        <v>6</v>
      </c>
    </row>
    <row r="13006" spans="1:15" x14ac:dyDescent="0.25">
      <c r="A13006" t="s">
        <v>108964</v>
      </c>
      <c r="B13006" t="s">
        <v>108965</v>
      </c>
      <c r="C13006" t="s">
        <v>108966</v>
      </c>
      <c r="D13006" t="s">
        <v>108967</v>
      </c>
      <c r="E13006" t="s">
        <v>108967</v>
      </c>
      <c r="F13006" t="s">
        <v>6460</v>
      </c>
      <c r="G13006">
        <v>78</v>
      </c>
      <c r="H13006">
        <v>72</v>
      </c>
      <c r="I13006">
        <v>2.2000000000000002</v>
      </c>
      <c r="J13006">
        <v>60</v>
      </c>
      <c r="K13006">
        <v>13</v>
      </c>
      <c r="L13006">
        <v>10</v>
      </c>
      <c r="M13006">
        <v>7.7999999999999996E-3</v>
      </c>
      <c r="N13006" t="s">
        <v>106999</v>
      </c>
      <c r="O13006" t="s">
        <v>6</v>
      </c>
    </row>
    <row r="13007" spans="1:15" x14ac:dyDescent="0.25">
      <c r="A13007" t="s">
        <v>108968</v>
      </c>
      <c r="B13007" t="s">
        <v>108969</v>
      </c>
      <c r="C13007" t="s">
        <v>108970</v>
      </c>
      <c r="D13007" t="s">
        <v>108971</v>
      </c>
      <c r="E13007" t="s">
        <v>108972</v>
      </c>
      <c r="F13007" t="s">
        <v>6460</v>
      </c>
      <c r="G13007">
        <v>43</v>
      </c>
      <c r="H13007">
        <v>40</v>
      </c>
      <c r="I13007">
        <v>1.1000000000000001</v>
      </c>
      <c r="J13007">
        <v>60</v>
      </c>
      <c r="K13007">
        <v>5</v>
      </c>
      <c r="L13007">
        <v>10</v>
      </c>
      <c r="M13007">
        <v>3.0000000000000001E-3</v>
      </c>
      <c r="N13007" t="s">
        <v>106999</v>
      </c>
      <c r="O13007" t="s">
        <v>6</v>
      </c>
    </row>
    <row r="13008" spans="1:15" x14ac:dyDescent="0.25">
      <c r="A13008" t="s">
        <v>108973</v>
      </c>
      <c r="B13008" t="s">
        <v>108974</v>
      </c>
      <c r="C13008" t="s">
        <v>108975</v>
      </c>
      <c r="D13008" t="s">
        <v>108976</v>
      </c>
      <c r="E13008" t="s">
        <v>108976</v>
      </c>
      <c r="F13008" t="s">
        <v>6460</v>
      </c>
      <c r="G13008">
        <v>78</v>
      </c>
      <c r="H13008">
        <v>72</v>
      </c>
      <c r="I13008">
        <v>2.2000000000000002</v>
      </c>
      <c r="J13008">
        <v>60</v>
      </c>
      <c r="K13008">
        <v>13</v>
      </c>
      <c r="L13008">
        <v>10</v>
      </c>
      <c r="M13008">
        <v>7.7999999999999996E-3</v>
      </c>
      <c r="N13008" t="s">
        <v>106999</v>
      </c>
      <c r="O13008" t="s">
        <v>6</v>
      </c>
    </row>
    <row r="13009" spans="1:15" x14ac:dyDescent="0.25">
      <c r="A13009" t="s">
        <v>108977</v>
      </c>
      <c r="B13009" t="s">
        <v>108978</v>
      </c>
      <c r="C13009" t="s">
        <v>108979</v>
      </c>
      <c r="D13009" t="s">
        <v>108980</v>
      </c>
      <c r="E13009" t="s">
        <v>108981</v>
      </c>
      <c r="F13009" t="s">
        <v>6460</v>
      </c>
      <c r="G13009">
        <v>43</v>
      </c>
      <c r="H13009">
        <v>40</v>
      </c>
      <c r="I13009">
        <v>1.1000000000000001</v>
      </c>
      <c r="J13009">
        <v>60</v>
      </c>
      <c r="K13009">
        <v>5</v>
      </c>
      <c r="L13009">
        <v>10</v>
      </c>
      <c r="M13009">
        <v>3.0000000000000001E-3</v>
      </c>
      <c r="N13009" t="s">
        <v>106999</v>
      </c>
      <c r="O13009" t="s">
        <v>6</v>
      </c>
    </row>
    <row r="13010" spans="1:15" x14ac:dyDescent="0.25">
      <c r="A13010" t="s">
        <v>108982</v>
      </c>
      <c r="B13010" t="s">
        <v>108983</v>
      </c>
      <c r="C13010" t="s">
        <v>108984</v>
      </c>
      <c r="D13010" t="s">
        <v>108985</v>
      </c>
      <c r="E13010" t="s">
        <v>108985</v>
      </c>
      <c r="F13010" t="s">
        <v>6460</v>
      </c>
      <c r="G13010">
        <v>78</v>
      </c>
      <c r="H13010">
        <v>72</v>
      </c>
      <c r="I13010">
        <v>2.2000000000000002</v>
      </c>
      <c r="J13010">
        <v>60</v>
      </c>
      <c r="K13010">
        <v>13</v>
      </c>
      <c r="L13010">
        <v>10</v>
      </c>
      <c r="M13010">
        <v>7.7999999999999996E-3</v>
      </c>
      <c r="N13010" t="s">
        <v>106999</v>
      </c>
      <c r="O13010" t="s">
        <v>6</v>
      </c>
    </row>
    <row r="13011" spans="1:15" x14ac:dyDescent="0.25">
      <c r="A13011" t="s">
        <v>108986</v>
      </c>
      <c r="B13011" t="s">
        <v>108987</v>
      </c>
      <c r="C13011" t="s">
        <v>108988</v>
      </c>
      <c r="D13011" t="s">
        <v>108989</v>
      </c>
      <c r="E13011" t="s">
        <v>108990</v>
      </c>
      <c r="F13011" t="s">
        <v>6460</v>
      </c>
      <c r="G13011">
        <v>43</v>
      </c>
      <c r="H13011">
        <v>40</v>
      </c>
      <c r="I13011">
        <v>1.1000000000000001</v>
      </c>
      <c r="J13011">
        <v>60</v>
      </c>
      <c r="K13011">
        <v>5</v>
      </c>
      <c r="L13011">
        <v>10</v>
      </c>
      <c r="M13011">
        <v>3.0000000000000001E-3</v>
      </c>
      <c r="N13011" t="s">
        <v>106999</v>
      </c>
      <c r="O13011" t="s">
        <v>6</v>
      </c>
    </row>
    <row r="13012" spans="1:15" x14ac:dyDescent="0.25">
      <c r="A13012" t="s">
        <v>108991</v>
      </c>
      <c r="B13012" t="s">
        <v>108992</v>
      </c>
      <c r="C13012" t="s">
        <v>108993</v>
      </c>
      <c r="D13012" t="s">
        <v>108994</v>
      </c>
      <c r="E13012" t="s">
        <v>108994</v>
      </c>
      <c r="F13012" t="s">
        <v>6460</v>
      </c>
      <c r="G13012">
        <v>78</v>
      </c>
      <c r="H13012">
        <v>72</v>
      </c>
      <c r="I13012">
        <v>2.2000000000000002</v>
      </c>
      <c r="J13012">
        <v>60</v>
      </c>
      <c r="K13012">
        <v>13</v>
      </c>
      <c r="L13012">
        <v>10</v>
      </c>
      <c r="M13012">
        <v>7.7999999999999996E-3</v>
      </c>
      <c r="N13012" t="s">
        <v>106999</v>
      </c>
      <c r="O13012" t="s">
        <v>6</v>
      </c>
    </row>
    <row r="13013" spans="1:15" x14ac:dyDescent="0.25">
      <c r="A13013" t="s">
        <v>108995</v>
      </c>
      <c r="B13013" t="s">
        <v>108996</v>
      </c>
      <c r="C13013" t="s">
        <v>108997</v>
      </c>
      <c r="D13013" t="s">
        <v>108998</v>
      </c>
      <c r="E13013" t="s">
        <v>108999</v>
      </c>
      <c r="F13013" t="s">
        <v>6460</v>
      </c>
      <c r="G13013">
        <v>109</v>
      </c>
      <c r="H13013">
        <v>101</v>
      </c>
      <c r="I13013">
        <v>1.6</v>
      </c>
      <c r="J13013">
        <v>55</v>
      </c>
      <c r="K13013">
        <v>5</v>
      </c>
      <c r="L13013">
        <v>40</v>
      </c>
      <c r="M13013">
        <v>1.0999999999999999E-2</v>
      </c>
      <c r="N13013" t="s">
        <v>106999</v>
      </c>
      <c r="O13013" t="s">
        <v>6</v>
      </c>
    </row>
    <row r="13014" spans="1:15" x14ac:dyDescent="0.25">
      <c r="A13014" t="s">
        <v>109000</v>
      </c>
      <c r="B13014" t="s">
        <v>109001</v>
      </c>
      <c r="C13014" t="s">
        <v>109002</v>
      </c>
      <c r="D13014" t="s">
        <v>109003</v>
      </c>
      <c r="E13014" t="s">
        <v>109004</v>
      </c>
      <c r="F13014" t="s">
        <v>6460</v>
      </c>
      <c r="G13014">
        <v>87</v>
      </c>
      <c r="H13014">
        <v>81</v>
      </c>
      <c r="I13014">
        <v>1.4</v>
      </c>
      <c r="J13014">
        <v>55</v>
      </c>
      <c r="K13014">
        <v>5</v>
      </c>
      <c r="L13014">
        <v>30</v>
      </c>
      <c r="M13014">
        <v>8.2500000000000004E-3</v>
      </c>
      <c r="N13014" t="s">
        <v>106999</v>
      </c>
      <c r="O13014" t="s">
        <v>6</v>
      </c>
    </row>
    <row r="13015" spans="1:15" x14ac:dyDescent="0.25">
      <c r="A13015" t="s">
        <v>109005</v>
      </c>
      <c r="B13015" t="s">
        <v>109006</v>
      </c>
      <c r="C13015" t="s">
        <v>109007</v>
      </c>
      <c r="D13015" t="s">
        <v>109008</v>
      </c>
      <c r="E13015" t="s">
        <v>109009</v>
      </c>
      <c r="F13015" t="s">
        <v>6460</v>
      </c>
      <c r="G13015">
        <v>87</v>
      </c>
      <c r="H13015">
        <v>81</v>
      </c>
      <c r="I13015">
        <v>1.4</v>
      </c>
      <c r="J13015">
        <v>55</v>
      </c>
      <c r="K13015">
        <v>5</v>
      </c>
      <c r="L13015">
        <v>30</v>
      </c>
      <c r="M13015">
        <v>8.2500000000000004E-3</v>
      </c>
      <c r="N13015" t="s">
        <v>106999</v>
      </c>
      <c r="O13015" t="s">
        <v>6</v>
      </c>
    </row>
    <row r="13016" spans="1:15" x14ac:dyDescent="0.25">
      <c r="A13016" t="s">
        <v>109010</v>
      </c>
      <c r="B13016" t="s">
        <v>109011</v>
      </c>
      <c r="C13016" t="s">
        <v>109012</v>
      </c>
      <c r="D13016" t="s">
        <v>109013</v>
      </c>
      <c r="E13016" t="s">
        <v>109014</v>
      </c>
      <c r="F13016" t="s">
        <v>6460</v>
      </c>
      <c r="G13016">
        <v>87</v>
      </c>
      <c r="H13016">
        <v>81</v>
      </c>
      <c r="I13016">
        <v>1.4</v>
      </c>
      <c r="J13016">
        <v>55</v>
      </c>
      <c r="K13016">
        <v>5</v>
      </c>
      <c r="L13016">
        <v>30</v>
      </c>
      <c r="M13016">
        <v>8.2500000000000004E-3</v>
      </c>
      <c r="N13016" t="s">
        <v>106999</v>
      </c>
      <c r="O13016" t="s">
        <v>6</v>
      </c>
    </row>
    <row r="13017" spans="1:15" x14ac:dyDescent="0.25">
      <c r="A13017" t="s">
        <v>109015</v>
      </c>
      <c r="B13017" t="s">
        <v>109016</v>
      </c>
      <c r="C13017" t="s">
        <v>109017</v>
      </c>
      <c r="D13017" t="s">
        <v>109018</v>
      </c>
      <c r="E13017" t="s">
        <v>109019</v>
      </c>
      <c r="F13017" t="s">
        <v>6460</v>
      </c>
      <c r="G13017">
        <v>76</v>
      </c>
      <c r="H13017">
        <v>70</v>
      </c>
      <c r="I13017">
        <v>1.3</v>
      </c>
      <c r="J13017">
        <v>55</v>
      </c>
      <c r="K13017">
        <v>5</v>
      </c>
      <c r="L13017">
        <v>25</v>
      </c>
      <c r="M13017">
        <v>6.875E-3</v>
      </c>
      <c r="N13017" t="s">
        <v>106999</v>
      </c>
      <c r="O13017" t="s">
        <v>6</v>
      </c>
    </row>
    <row r="13018" spans="1:15" x14ac:dyDescent="0.25">
      <c r="A13018" t="s">
        <v>109020</v>
      </c>
      <c r="B13018" t="s">
        <v>109021</v>
      </c>
      <c r="C13018" t="s">
        <v>109022</v>
      </c>
      <c r="D13018" t="s">
        <v>109023</v>
      </c>
      <c r="E13018" t="s">
        <v>109024</v>
      </c>
      <c r="F13018" t="s">
        <v>6460</v>
      </c>
      <c r="G13018">
        <v>76</v>
      </c>
      <c r="H13018">
        <v>70</v>
      </c>
      <c r="I13018">
        <v>1.3</v>
      </c>
      <c r="J13018">
        <v>55</v>
      </c>
      <c r="K13018">
        <v>5</v>
      </c>
      <c r="L13018">
        <v>25</v>
      </c>
      <c r="M13018">
        <v>6.875E-3</v>
      </c>
      <c r="N13018" t="s">
        <v>106999</v>
      </c>
      <c r="O13018" t="s">
        <v>6</v>
      </c>
    </row>
    <row r="13019" spans="1:15" x14ac:dyDescent="0.25">
      <c r="A13019" t="s">
        <v>109025</v>
      </c>
      <c r="B13019" t="s">
        <v>109026</v>
      </c>
      <c r="C13019" t="s">
        <v>109027</v>
      </c>
      <c r="D13019" t="s">
        <v>109028</v>
      </c>
      <c r="E13019" t="s">
        <v>109029</v>
      </c>
      <c r="F13019" t="s">
        <v>6460</v>
      </c>
      <c r="G13019">
        <v>61</v>
      </c>
      <c r="H13019">
        <v>57</v>
      </c>
      <c r="I13019">
        <v>1.2</v>
      </c>
      <c r="J13019">
        <v>55</v>
      </c>
      <c r="K13019">
        <v>5</v>
      </c>
      <c r="L13019">
        <v>20</v>
      </c>
      <c r="M13019">
        <v>5.4999999999999997E-3</v>
      </c>
      <c r="N13019" t="s">
        <v>106999</v>
      </c>
      <c r="O13019" t="s">
        <v>6</v>
      </c>
    </row>
    <row r="13020" spans="1:15" x14ac:dyDescent="0.25">
      <c r="A13020" t="s">
        <v>109030</v>
      </c>
      <c r="B13020" t="s">
        <v>109031</v>
      </c>
      <c r="C13020" t="s">
        <v>109032</v>
      </c>
      <c r="D13020" t="s">
        <v>109033</v>
      </c>
      <c r="E13020" t="s">
        <v>109033</v>
      </c>
      <c r="F13020" t="s">
        <v>6460</v>
      </c>
      <c r="G13020">
        <v>112</v>
      </c>
      <c r="H13020">
        <v>104</v>
      </c>
      <c r="I13020">
        <v>2.4</v>
      </c>
      <c r="J13020">
        <v>55</v>
      </c>
      <c r="K13020">
        <v>13</v>
      </c>
      <c r="L13020">
        <v>20</v>
      </c>
      <c r="M13020">
        <v>1.43E-2</v>
      </c>
      <c r="N13020" t="s">
        <v>106999</v>
      </c>
      <c r="O13020" t="s">
        <v>6</v>
      </c>
    </row>
    <row r="13021" spans="1:15" x14ac:dyDescent="0.25">
      <c r="A13021" t="s">
        <v>109034</v>
      </c>
      <c r="B13021" t="s">
        <v>109035</v>
      </c>
      <c r="C13021" t="s">
        <v>109036</v>
      </c>
      <c r="D13021" t="s">
        <v>109037</v>
      </c>
      <c r="E13021" t="s">
        <v>109038</v>
      </c>
      <c r="F13021" t="s">
        <v>6460</v>
      </c>
      <c r="G13021">
        <v>61</v>
      </c>
      <c r="H13021">
        <v>57</v>
      </c>
      <c r="I13021">
        <v>1.2</v>
      </c>
      <c r="J13021">
        <v>55</v>
      </c>
      <c r="K13021">
        <v>5</v>
      </c>
      <c r="L13021">
        <v>20</v>
      </c>
      <c r="M13021">
        <v>5.4999999999999997E-3</v>
      </c>
      <c r="N13021" t="s">
        <v>106999</v>
      </c>
      <c r="O13021" t="s">
        <v>6</v>
      </c>
    </row>
    <row r="13022" spans="1:15" x14ac:dyDescent="0.25">
      <c r="A13022" t="s">
        <v>109039</v>
      </c>
      <c r="B13022" t="s">
        <v>109040</v>
      </c>
      <c r="C13022" t="s">
        <v>109041</v>
      </c>
      <c r="D13022" t="s">
        <v>109042</v>
      </c>
      <c r="E13022" t="s">
        <v>109043</v>
      </c>
      <c r="F13022" t="s">
        <v>6460</v>
      </c>
      <c r="G13022">
        <v>61</v>
      </c>
      <c r="H13022">
        <v>57</v>
      </c>
      <c r="I13022">
        <v>1.2</v>
      </c>
      <c r="J13022">
        <v>55</v>
      </c>
      <c r="K13022">
        <v>5</v>
      </c>
      <c r="L13022">
        <v>20</v>
      </c>
      <c r="M13022">
        <v>5.4999999999999997E-3</v>
      </c>
      <c r="N13022" t="s">
        <v>106999</v>
      </c>
      <c r="O13022" t="s">
        <v>6</v>
      </c>
    </row>
    <row r="13023" spans="1:15" x14ac:dyDescent="0.25">
      <c r="A13023" t="s">
        <v>109044</v>
      </c>
      <c r="B13023" t="s">
        <v>109045</v>
      </c>
      <c r="C13023" t="s">
        <v>109046</v>
      </c>
      <c r="D13023" t="s">
        <v>109047</v>
      </c>
      <c r="E13023" t="s">
        <v>109048</v>
      </c>
      <c r="F13023" t="s">
        <v>6460</v>
      </c>
      <c r="G13023">
        <v>51</v>
      </c>
      <c r="H13023">
        <v>47</v>
      </c>
      <c r="I13023">
        <v>1.1000000000000001</v>
      </c>
      <c r="J13023">
        <v>55</v>
      </c>
      <c r="K13023">
        <v>5</v>
      </c>
      <c r="L13023">
        <v>15</v>
      </c>
      <c r="M13023">
        <v>4.1250000000000002E-3</v>
      </c>
      <c r="N13023" t="s">
        <v>106999</v>
      </c>
      <c r="O13023" t="s">
        <v>6</v>
      </c>
    </row>
    <row r="13024" spans="1:15" x14ac:dyDescent="0.25">
      <c r="A13024" t="s">
        <v>109049</v>
      </c>
      <c r="B13024" t="s">
        <v>109050</v>
      </c>
      <c r="C13024" t="s">
        <v>109051</v>
      </c>
      <c r="D13024" t="s">
        <v>109052</v>
      </c>
      <c r="E13024" t="s">
        <v>109052</v>
      </c>
      <c r="F13024" t="s">
        <v>6460</v>
      </c>
      <c r="G13024">
        <v>93</v>
      </c>
      <c r="H13024">
        <v>86</v>
      </c>
      <c r="I13024">
        <v>2.2000000000000002</v>
      </c>
      <c r="J13024">
        <v>55</v>
      </c>
      <c r="K13024">
        <v>13</v>
      </c>
      <c r="L13024">
        <v>15</v>
      </c>
      <c r="M13024">
        <v>1.0725E-2</v>
      </c>
      <c r="N13024" t="s">
        <v>106999</v>
      </c>
      <c r="O13024" t="s">
        <v>6</v>
      </c>
    </row>
    <row r="13025" spans="1:15" x14ac:dyDescent="0.25">
      <c r="A13025" t="s">
        <v>109053</v>
      </c>
      <c r="B13025" t="s">
        <v>109054</v>
      </c>
      <c r="C13025" t="s">
        <v>109055</v>
      </c>
      <c r="D13025" t="s">
        <v>109056</v>
      </c>
      <c r="E13025" t="s">
        <v>109057</v>
      </c>
      <c r="F13025" t="s">
        <v>6460</v>
      </c>
      <c r="G13025">
        <v>51</v>
      </c>
      <c r="H13025">
        <v>47</v>
      </c>
      <c r="I13025">
        <v>1.1000000000000001</v>
      </c>
      <c r="J13025">
        <v>55</v>
      </c>
      <c r="K13025">
        <v>5</v>
      </c>
      <c r="L13025">
        <v>15</v>
      </c>
      <c r="M13025">
        <v>4.1250000000000002E-3</v>
      </c>
      <c r="N13025" t="s">
        <v>106999</v>
      </c>
      <c r="O13025" t="s">
        <v>6</v>
      </c>
    </row>
    <row r="13026" spans="1:15" x14ac:dyDescent="0.25">
      <c r="A13026" t="s">
        <v>109058</v>
      </c>
      <c r="B13026" t="s">
        <v>109059</v>
      </c>
      <c r="C13026" t="s">
        <v>109060</v>
      </c>
      <c r="D13026" t="s">
        <v>109061</v>
      </c>
      <c r="E13026" t="s">
        <v>109062</v>
      </c>
      <c r="F13026" t="s">
        <v>6460</v>
      </c>
      <c r="G13026">
        <v>51</v>
      </c>
      <c r="H13026">
        <v>47</v>
      </c>
      <c r="I13026">
        <v>1.1000000000000001</v>
      </c>
      <c r="J13026">
        <v>55</v>
      </c>
      <c r="K13026">
        <v>5</v>
      </c>
      <c r="L13026">
        <v>15</v>
      </c>
      <c r="M13026">
        <v>4.1250000000000002E-3</v>
      </c>
      <c r="N13026" t="s">
        <v>106999</v>
      </c>
      <c r="O13026" t="s">
        <v>6</v>
      </c>
    </row>
    <row r="13027" spans="1:15" x14ac:dyDescent="0.25">
      <c r="A13027" t="s">
        <v>109063</v>
      </c>
      <c r="B13027" t="s">
        <v>109064</v>
      </c>
      <c r="C13027" t="s">
        <v>109065</v>
      </c>
      <c r="D13027" t="s">
        <v>109066</v>
      </c>
      <c r="E13027" t="s">
        <v>109066</v>
      </c>
      <c r="F13027" t="s">
        <v>6460</v>
      </c>
      <c r="G13027">
        <v>93</v>
      </c>
      <c r="H13027">
        <v>86</v>
      </c>
      <c r="I13027">
        <v>2.2000000000000002</v>
      </c>
      <c r="J13027">
        <v>55</v>
      </c>
      <c r="K13027">
        <v>13</v>
      </c>
      <c r="L13027">
        <v>15</v>
      </c>
      <c r="M13027">
        <v>1.0725E-2</v>
      </c>
      <c r="N13027" t="s">
        <v>106999</v>
      </c>
      <c r="O13027" t="s">
        <v>6</v>
      </c>
    </row>
    <row r="13028" spans="1:15" x14ac:dyDescent="0.25">
      <c r="A13028" t="s">
        <v>109067</v>
      </c>
      <c r="B13028" t="s">
        <v>109068</v>
      </c>
      <c r="C13028" t="s">
        <v>109069</v>
      </c>
      <c r="D13028" t="s">
        <v>109070</v>
      </c>
      <c r="E13028" t="s">
        <v>109071</v>
      </c>
      <c r="F13028" t="s">
        <v>6460</v>
      </c>
      <c r="G13028">
        <v>51</v>
      </c>
      <c r="H13028">
        <v>47</v>
      </c>
      <c r="I13028">
        <v>1.1000000000000001</v>
      </c>
      <c r="J13028">
        <v>55</v>
      </c>
      <c r="K13028">
        <v>5</v>
      </c>
      <c r="L13028">
        <v>15</v>
      </c>
      <c r="M13028">
        <v>4.1250000000000002E-3</v>
      </c>
      <c r="N13028" t="s">
        <v>106999</v>
      </c>
      <c r="O13028" t="s">
        <v>6</v>
      </c>
    </row>
    <row r="13029" spans="1:15" x14ac:dyDescent="0.25">
      <c r="A13029" t="s">
        <v>109072</v>
      </c>
      <c r="B13029" t="s">
        <v>109073</v>
      </c>
      <c r="C13029" t="s">
        <v>109074</v>
      </c>
      <c r="D13029" t="s">
        <v>109075</v>
      </c>
      <c r="E13029" t="s">
        <v>109075</v>
      </c>
      <c r="F13029" t="s">
        <v>6460</v>
      </c>
      <c r="G13029">
        <v>93</v>
      </c>
      <c r="H13029">
        <v>86</v>
      </c>
      <c r="I13029">
        <v>2.2000000000000002</v>
      </c>
      <c r="J13029">
        <v>55</v>
      </c>
      <c r="K13029">
        <v>13</v>
      </c>
      <c r="L13029">
        <v>15</v>
      </c>
      <c r="M13029">
        <v>1.0725E-2</v>
      </c>
      <c r="N13029" t="s">
        <v>106999</v>
      </c>
      <c r="O13029" t="s">
        <v>6</v>
      </c>
    </row>
    <row r="13030" spans="1:15" x14ac:dyDescent="0.25">
      <c r="A13030" t="s">
        <v>109076</v>
      </c>
      <c r="B13030" t="s">
        <v>109077</v>
      </c>
      <c r="C13030" t="s">
        <v>109078</v>
      </c>
      <c r="D13030" t="s">
        <v>109079</v>
      </c>
      <c r="E13030" t="s">
        <v>109080</v>
      </c>
      <c r="F13030" t="s">
        <v>6460</v>
      </c>
      <c r="G13030">
        <v>51</v>
      </c>
      <c r="H13030">
        <v>47</v>
      </c>
      <c r="I13030">
        <v>1.1000000000000001</v>
      </c>
      <c r="J13030">
        <v>55</v>
      </c>
      <c r="K13030">
        <v>5</v>
      </c>
      <c r="L13030">
        <v>15</v>
      </c>
      <c r="M13030">
        <v>4.1250000000000002E-3</v>
      </c>
      <c r="N13030" t="s">
        <v>106999</v>
      </c>
      <c r="O13030" t="s">
        <v>6</v>
      </c>
    </row>
    <row r="13031" spans="1:15" x14ac:dyDescent="0.25">
      <c r="A13031" t="s">
        <v>109081</v>
      </c>
      <c r="B13031" t="s">
        <v>109082</v>
      </c>
      <c r="C13031" t="s">
        <v>109083</v>
      </c>
      <c r="D13031" t="s">
        <v>109084</v>
      </c>
      <c r="E13031" t="s">
        <v>109085</v>
      </c>
      <c r="F13031" t="s">
        <v>6460</v>
      </c>
      <c r="G13031">
        <v>51</v>
      </c>
      <c r="H13031">
        <v>47</v>
      </c>
      <c r="I13031">
        <v>1.1000000000000001</v>
      </c>
      <c r="J13031">
        <v>55</v>
      </c>
      <c r="K13031">
        <v>5</v>
      </c>
      <c r="L13031">
        <v>15</v>
      </c>
      <c r="M13031">
        <v>4.1250000000000002E-3</v>
      </c>
      <c r="N13031" t="s">
        <v>106999</v>
      </c>
      <c r="O13031" t="s">
        <v>6</v>
      </c>
    </row>
    <row r="13032" spans="1:15" x14ac:dyDescent="0.25">
      <c r="A13032" t="s">
        <v>109086</v>
      </c>
      <c r="B13032" t="s">
        <v>109087</v>
      </c>
      <c r="C13032" t="s">
        <v>109088</v>
      </c>
      <c r="D13032" t="s">
        <v>109089</v>
      </c>
      <c r="E13032" t="s">
        <v>109089</v>
      </c>
      <c r="F13032" t="s">
        <v>6460</v>
      </c>
      <c r="G13032">
        <v>93</v>
      </c>
      <c r="H13032">
        <v>86</v>
      </c>
      <c r="I13032">
        <v>2.2000000000000002</v>
      </c>
      <c r="J13032">
        <v>55</v>
      </c>
      <c r="K13032">
        <v>13</v>
      </c>
      <c r="L13032">
        <v>15</v>
      </c>
      <c r="M13032">
        <v>1.0725E-2</v>
      </c>
      <c r="N13032" t="s">
        <v>106999</v>
      </c>
      <c r="O13032" t="s">
        <v>6</v>
      </c>
    </row>
    <row r="13033" spans="1:15" x14ac:dyDescent="0.25">
      <c r="A13033" t="s">
        <v>109090</v>
      </c>
      <c r="B13033" t="s">
        <v>109091</v>
      </c>
      <c r="C13033" t="s">
        <v>109092</v>
      </c>
      <c r="D13033" t="s">
        <v>109093</v>
      </c>
      <c r="E13033" t="s">
        <v>109094</v>
      </c>
      <c r="F13033" t="s">
        <v>6460</v>
      </c>
      <c r="G13033">
        <v>43</v>
      </c>
      <c r="H13033">
        <v>40</v>
      </c>
      <c r="I13033">
        <v>1</v>
      </c>
      <c r="J13033">
        <v>55</v>
      </c>
      <c r="K13033">
        <v>5</v>
      </c>
      <c r="L13033">
        <v>10</v>
      </c>
      <c r="M13033">
        <v>2.7499999999999998E-3</v>
      </c>
      <c r="N13033" t="s">
        <v>106999</v>
      </c>
      <c r="O13033" t="s">
        <v>6</v>
      </c>
    </row>
    <row r="13034" spans="1:15" x14ac:dyDescent="0.25">
      <c r="A13034" t="s">
        <v>109095</v>
      </c>
      <c r="B13034" t="s">
        <v>109096</v>
      </c>
      <c r="C13034" t="s">
        <v>109097</v>
      </c>
      <c r="D13034" t="s">
        <v>109098</v>
      </c>
      <c r="E13034" t="s">
        <v>109098</v>
      </c>
      <c r="F13034" t="s">
        <v>6460</v>
      </c>
      <c r="G13034">
        <v>78</v>
      </c>
      <c r="H13034">
        <v>72</v>
      </c>
      <c r="I13034">
        <v>2</v>
      </c>
      <c r="J13034">
        <v>55</v>
      </c>
      <c r="K13034">
        <v>13</v>
      </c>
      <c r="L13034">
        <v>10</v>
      </c>
      <c r="M13034">
        <v>7.1500000000000001E-3</v>
      </c>
      <c r="N13034" t="s">
        <v>106999</v>
      </c>
      <c r="O13034" t="s">
        <v>6</v>
      </c>
    </row>
    <row r="13035" spans="1:15" x14ac:dyDescent="0.25">
      <c r="A13035" t="s">
        <v>109099</v>
      </c>
      <c r="B13035" t="s">
        <v>109100</v>
      </c>
      <c r="C13035" t="s">
        <v>109101</v>
      </c>
      <c r="D13035" t="s">
        <v>109102</v>
      </c>
      <c r="E13035" t="s">
        <v>109103</v>
      </c>
      <c r="F13035" t="s">
        <v>6460</v>
      </c>
      <c r="G13035">
        <v>43</v>
      </c>
      <c r="H13035">
        <v>40</v>
      </c>
      <c r="I13035">
        <v>1</v>
      </c>
      <c r="J13035">
        <v>55</v>
      </c>
      <c r="K13035">
        <v>5</v>
      </c>
      <c r="L13035">
        <v>10</v>
      </c>
      <c r="M13035">
        <v>2.7499999999999998E-3</v>
      </c>
      <c r="N13035" t="s">
        <v>106999</v>
      </c>
      <c r="O13035" t="s">
        <v>6</v>
      </c>
    </row>
    <row r="13036" spans="1:15" x14ac:dyDescent="0.25">
      <c r="A13036" t="s">
        <v>109104</v>
      </c>
      <c r="B13036" t="s">
        <v>109105</v>
      </c>
      <c r="C13036" t="s">
        <v>109106</v>
      </c>
      <c r="D13036" t="s">
        <v>109107</v>
      </c>
      <c r="E13036" t="s">
        <v>109107</v>
      </c>
      <c r="F13036" t="s">
        <v>6460</v>
      </c>
      <c r="G13036">
        <v>78</v>
      </c>
      <c r="H13036">
        <v>72</v>
      </c>
      <c r="I13036">
        <v>2</v>
      </c>
      <c r="J13036">
        <v>55</v>
      </c>
      <c r="K13036">
        <v>13</v>
      </c>
      <c r="L13036">
        <v>10</v>
      </c>
      <c r="M13036">
        <v>7.1500000000000001E-3</v>
      </c>
      <c r="N13036" t="s">
        <v>106999</v>
      </c>
      <c r="O13036" t="s">
        <v>6</v>
      </c>
    </row>
    <row r="13037" spans="1:15" x14ac:dyDescent="0.25">
      <c r="A13037" t="s">
        <v>109108</v>
      </c>
      <c r="B13037" t="s">
        <v>109109</v>
      </c>
      <c r="C13037" t="s">
        <v>109110</v>
      </c>
      <c r="D13037" t="s">
        <v>109111</v>
      </c>
      <c r="E13037" t="s">
        <v>109112</v>
      </c>
      <c r="F13037" t="s">
        <v>6460</v>
      </c>
      <c r="G13037">
        <v>43</v>
      </c>
      <c r="H13037">
        <v>40</v>
      </c>
      <c r="I13037">
        <v>1</v>
      </c>
      <c r="J13037">
        <v>55</v>
      </c>
      <c r="K13037">
        <v>5</v>
      </c>
      <c r="L13037">
        <v>10</v>
      </c>
      <c r="M13037">
        <v>2.7499999999999998E-3</v>
      </c>
      <c r="N13037" t="s">
        <v>106999</v>
      </c>
      <c r="O13037" t="s">
        <v>6</v>
      </c>
    </row>
    <row r="13038" spans="1:15" x14ac:dyDescent="0.25">
      <c r="A13038" t="s">
        <v>109113</v>
      </c>
      <c r="B13038" t="s">
        <v>109114</v>
      </c>
      <c r="C13038" t="s">
        <v>109115</v>
      </c>
      <c r="D13038" t="s">
        <v>109116</v>
      </c>
      <c r="E13038" t="s">
        <v>109117</v>
      </c>
      <c r="F13038" t="s">
        <v>6460</v>
      </c>
      <c r="G13038">
        <v>43</v>
      </c>
      <c r="H13038">
        <v>40</v>
      </c>
      <c r="I13038">
        <v>1</v>
      </c>
      <c r="J13038">
        <v>55</v>
      </c>
      <c r="K13038">
        <v>5</v>
      </c>
      <c r="L13038">
        <v>10</v>
      </c>
      <c r="M13038">
        <v>2.7499999999999998E-3</v>
      </c>
      <c r="N13038" t="s">
        <v>106999</v>
      </c>
      <c r="O13038" t="s">
        <v>6</v>
      </c>
    </row>
    <row r="13039" spans="1:15" x14ac:dyDescent="0.25">
      <c r="A13039" t="s">
        <v>109118</v>
      </c>
      <c r="B13039" t="s">
        <v>109119</v>
      </c>
      <c r="C13039" t="s">
        <v>109120</v>
      </c>
      <c r="D13039" t="s">
        <v>109121</v>
      </c>
      <c r="E13039" t="s">
        <v>109121</v>
      </c>
      <c r="F13039" t="s">
        <v>6460</v>
      </c>
      <c r="G13039">
        <v>78</v>
      </c>
      <c r="H13039">
        <v>72</v>
      </c>
      <c r="I13039">
        <v>2</v>
      </c>
      <c r="J13039">
        <v>55</v>
      </c>
      <c r="K13039">
        <v>13</v>
      </c>
      <c r="L13039">
        <v>10</v>
      </c>
      <c r="M13039">
        <v>7.1500000000000001E-3</v>
      </c>
      <c r="N13039" t="s">
        <v>106999</v>
      </c>
      <c r="O13039" t="s">
        <v>6</v>
      </c>
    </row>
    <row r="13040" spans="1:15" x14ac:dyDescent="0.25">
      <c r="A13040" t="s">
        <v>109122</v>
      </c>
      <c r="B13040" t="s">
        <v>109123</v>
      </c>
      <c r="C13040" t="s">
        <v>109124</v>
      </c>
      <c r="D13040" t="s">
        <v>109125</v>
      </c>
      <c r="E13040" t="s">
        <v>109126</v>
      </c>
      <c r="F13040" t="s">
        <v>6460</v>
      </c>
      <c r="G13040">
        <v>98</v>
      </c>
      <c r="H13040">
        <v>91</v>
      </c>
      <c r="I13040">
        <v>1.7</v>
      </c>
      <c r="J13040">
        <v>50</v>
      </c>
      <c r="K13040">
        <v>5</v>
      </c>
      <c r="L13040">
        <v>50</v>
      </c>
      <c r="M13040">
        <v>1.2500000000000001E-2</v>
      </c>
      <c r="N13040" t="s">
        <v>106999</v>
      </c>
      <c r="O13040" t="s">
        <v>6</v>
      </c>
    </row>
    <row r="13041" spans="1:15" x14ac:dyDescent="0.25">
      <c r="A13041" t="s">
        <v>109127</v>
      </c>
      <c r="B13041" t="s">
        <v>109128</v>
      </c>
      <c r="C13041" t="s">
        <v>109129</v>
      </c>
      <c r="D13041" t="s">
        <v>109130</v>
      </c>
      <c r="E13041" t="s">
        <v>109131</v>
      </c>
      <c r="F13041" t="s">
        <v>6460</v>
      </c>
      <c r="G13041">
        <v>98</v>
      </c>
      <c r="H13041">
        <v>91</v>
      </c>
      <c r="I13041">
        <v>1.7</v>
      </c>
      <c r="J13041">
        <v>50</v>
      </c>
      <c r="K13041">
        <v>5</v>
      </c>
      <c r="L13041">
        <v>50</v>
      </c>
      <c r="M13041">
        <v>1.2500000000000001E-2</v>
      </c>
      <c r="N13041" t="s">
        <v>106999</v>
      </c>
      <c r="O13041" t="s">
        <v>6</v>
      </c>
    </row>
    <row r="13042" spans="1:15" x14ac:dyDescent="0.25">
      <c r="A13042" t="s">
        <v>109132</v>
      </c>
      <c r="B13042" t="s">
        <v>109133</v>
      </c>
      <c r="C13042" t="s">
        <v>109134</v>
      </c>
      <c r="D13042" t="s">
        <v>109135</v>
      </c>
      <c r="E13042" t="s">
        <v>109136</v>
      </c>
      <c r="F13042" t="s">
        <v>6460</v>
      </c>
      <c r="G13042">
        <v>98</v>
      </c>
      <c r="H13042">
        <v>91</v>
      </c>
      <c r="I13042">
        <v>1.7</v>
      </c>
      <c r="J13042">
        <v>50</v>
      </c>
      <c r="K13042">
        <v>5</v>
      </c>
      <c r="L13042">
        <v>50</v>
      </c>
      <c r="M13042">
        <v>1.2500000000000001E-2</v>
      </c>
      <c r="N13042" t="s">
        <v>106999</v>
      </c>
      <c r="O13042" t="s">
        <v>6</v>
      </c>
    </row>
    <row r="13043" spans="1:15" x14ac:dyDescent="0.25">
      <c r="A13043" t="s">
        <v>109137</v>
      </c>
      <c r="B13043" t="s">
        <v>109138</v>
      </c>
      <c r="C13043" t="s">
        <v>109139</v>
      </c>
      <c r="D13043" t="s">
        <v>109140</v>
      </c>
      <c r="E13043" t="s">
        <v>109141</v>
      </c>
      <c r="F13043" t="s">
        <v>6460</v>
      </c>
      <c r="G13043">
        <v>98</v>
      </c>
      <c r="H13043">
        <v>91</v>
      </c>
      <c r="I13043">
        <v>1.7</v>
      </c>
      <c r="J13043">
        <v>50</v>
      </c>
      <c r="K13043">
        <v>5</v>
      </c>
      <c r="L13043">
        <v>50</v>
      </c>
      <c r="M13043">
        <v>1.2500000000000001E-2</v>
      </c>
      <c r="N13043" t="s">
        <v>106999</v>
      </c>
      <c r="O13043" t="s">
        <v>6</v>
      </c>
    </row>
    <row r="13044" spans="1:15" x14ac:dyDescent="0.25">
      <c r="A13044" t="s">
        <v>109142</v>
      </c>
      <c r="C13044" t="s">
        <v>109143</v>
      </c>
      <c r="D13044" t="s">
        <v>109144</v>
      </c>
      <c r="E13044" t="s">
        <v>109145</v>
      </c>
      <c r="F13044" t="s">
        <v>6460</v>
      </c>
      <c r="G13044">
        <v>98</v>
      </c>
      <c r="H13044">
        <v>91</v>
      </c>
      <c r="I13044">
        <v>1.7</v>
      </c>
      <c r="J13044">
        <v>50</v>
      </c>
      <c r="K13044">
        <v>5</v>
      </c>
      <c r="L13044">
        <v>50</v>
      </c>
      <c r="M13044">
        <v>1.2500000000000001E-2</v>
      </c>
      <c r="N13044" t="s">
        <v>106999</v>
      </c>
      <c r="O13044" t="s">
        <v>6</v>
      </c>
    </row>
    <row r="13045" spans="1:15" x14ac:dyDescent="0.25">
      <c r="A13045" t="s">
        <v>109146</v>
      </c>
      <c r="B13045" t="s">
        <v>109147</v>
      </c>
      <c r="C13045" t="s">
        <v>109148</v>
      </c>
      <c r="D13045" t="s">
        <v>109149</v>
      </c>
      <c r="E13045" t="s">
        <v>109150</v>
      </c>
      <c r="F13045" t="s">
        <v>6460</v>
      </c>
      <c r="G13045">
        <v>98</v>
      </c>
      <c r="H13045">
        <v>91</v>
      </c>
      <c r="I13045">
        <v>1.7</v>
      </c>
      <c r="J13045">
        <v>50</v>
      </c>
      <c r="K13045">
        <v>5</v>
      </c>
      <c r="L13045">
        <v>50</v>
      </c>
      <c r="M13045">
        <v>1.2500000000000001E-2</v>
      </c>
      <c r="N13045" t="s">
        <v>106999</v>
      </c>
      <c r="O13045" t="s">
        <v>6</v>
      </c>
    </row>
    <row r="13046" spans="1:15" x14ac:dyDescent="0.25">
      <c r="A13046" t="s">
        <v>109151</v>
      </c>
      <c r="C13046" t="s">
        <v>109152</v>
      </c>
      <c r="D13046" t="s">
        <v>109153</v>
      </c>
      <c r="E13046" t="s">
        <v>109154</v>
      </c>
      <c r="F13046" t="s">
        <v>6460</v>
      </c>
      <c r="G13046">
        <v>89</v>
      </c>
      <c r="H13046">
        <v>82</v>
      </c>
      <c r="I13046">
        <v>1.6</v>
      </c>
      <c r="J13046">
        <v>50</v>
      </c>
      <c r="K13046">
        <v>5</v>
      </c>
      <c r="L13046">
        <v>45</v>
      </c>
      <c r="M13046">
        <v>1.125E-2</v>
      </c>
      <c r="N13046" t="s">
        <v>106999</v>
      </c>
      <c r="O13046" t="s">
        <v>6</v>
      </c>
    </row>
    <row r="13047" spans="1:15" x14ac:dyDescent="0.25">
      <c r="A13047" t="s">
        <v>109155</v>
      </c>
      <c r="B13047" t="s">
        <v>109156</v>
      </c>
      <c r="C13047" t="s">
        <v>109157</v>
      </c>
      <c r="D13047" t="s">
        <v>109158</v>
      </c>
      <c r="E13047" t="s">
        <v>109159</v>
      </c>
      <c r="F13047" t="s">
        <v>6460</v>
      </c>
      <c r="G13047">
        <v>89</v>
      </c>
      <c r="H13047">
        <v>82</v>
      </c>
      <c r="I13047">
        <v>1.6</v>
      </c>
      <c r="J13047">
        <v>50</v>
      </c>
      <c r="K13047">
        <v>5</v>
      </c>
      <c r="L13047">
        <v>45</v>
      </c>
      <c r="M13047">
        <v>1.125E-2</v>
      </c>
      <c r="N13047" t="s">
        <v>106999</v>
      </c>
      <c r="O13047" t="s">
        <v>6</v>
      </c>
    </row>
    <row r="13048" spans="1:15" x14ac:dyDescent="0.25">
      <c r="A13048" t="s">
        <v>109160</v>
      </c>
      <c r="B13048" t="s">
        <v>109161</v>
      </c>
      <c r="C13048" t="s">
        <v>109162</v>
      </c>
      <c r="D13048" t="s">
        <v>109163</v>
      </c>
      <c r="E13048" t="s">
        <v>109164</v>
      </c>
      <c r="F13048" t="s">
        <v>6460</v>
      </c>
      <c r="G13048">
        <v>89</v>
      </c>
      <c r="H13048">
        <v>82</v>
      </c>
      <c r="I13048">
        <v>1.6</v>
      </c>
      <c r="J13048">
        <v>50</v>
      </c>
      <c r="K13048">
        <v>5</v>
      </c>
      <c r="L13048">
        <v>45</v>
      </c>
      <c r="M13048">
        <v>1.125E-2</v>
      </c>
      <c r="N13048" t="s">
        <v>106999</v>
      </c>
      <c r="O13048" t="s">
        <v>6</v>
      </c>
    </row>
    <row r="13049" spans="1:15" x14ac:dyDescent="0.25">
      <c r="A13049" t="s">
        <v>109165</v>
      </c>
      <c r="C13049" t="s">
        <v>109166</v>
      </c>
      <c r="D13049" t="s">
        <v>109167</v>
      </c>
      <c r="E13049" t="s">
        <v>109168</v>
      </c>
      <c r="F13049" t="s">
        <v>6460</v>
      </c>
      <c r="G13049">
        <v>89</v>
      </c>
      <c r="H13049">
        <v>82</v>
      </c>
      <c r="I13049">
        <v>1.6</v>
      </c>
      <c r="J13049">
        <v>50</v>
      </c>
      <c r="K13049">
        <v>5</v>
      </c>
      <c r="L13049">
        <v>45</v>
      </c>
      <c r="M13049">
        <v>1.125E-2</v>
      </c>
      <c r="N13049" t="s">
        <v>106999</v>
      </c>
      <c r="O13049" t="s">
        <v>6</v>
      </c>
    </row>
    <row r="13050" spans="1:15" x14ac:dyDescent="0.25">
      <c r="A13050" t="s">
        <v>109169</v>
      </c>
      <c r="C13050" t="s">
        <v>109170</v>
      </c>
      <c r="D13050" t="s">
        <v>109171</v>
      </c>
      <c r="E13050" t="s">
        <v>109172</v>
      </c>
      <c r="F13050" t="s">
        <v>6460</v>
      </c>
      <c r="G13050">
        <v>89</v>
      </c>
      <c r="H13050">
        <v>82</v>
      </c>
      <c r="I13050">
        <v>1.6</v>
      </c>
      <c r="J13050">
        <v>50</v>
      </c>
      <c r="K13050">
        <v>5</v>
      </c>
      <c r="L13050">
        <v>45</v>
      </c>
      <c r="M13050">
        <v>1.125E-2</v>
      </c>
      <c r="N13050" t="s">
        <v>106999</v>
      </c>
      <c r="O13050" t="s">
        <v>6</v>
      </c>
    </row>
    <row r="13051" spans="1:15" x14ac:dyDescent="0.25">
      <c r="A13051" t="s">
        <v>109173</v>
      </c>
      <c r="B13051" t="s">
        <v>109174</v>
      </c>
      <c r="C13051" t="s">
        <v>109175</v>
      </c>
      <c r="D13051" t="s">
        <v>109176</v>
      </c>
      <c r="E13051" t="s">
        <v>109177</v>
      </c>
      <c r="F13051" t="s">
        <v>6460</v>
      </c>
      <c r="G13051">
        <v>89</v>
      </c>
      <c r="H13051">
        <v>82</v>
      </c>
      <c r="I13051">
        <v>1.6</v>
      </c>
      <c r="J13051">
        <v>50</v>
      </c>
      <c r="K13051">
        <v>5</v>
      </c>
      <c r="L13051">
        <v>45</v>
      </c>
      <c r="M13051">
        <v>1.125E-2</v>
      </c>
      <c r="N13051" t="s">
        <v>106999</v>
      </c>
      <c r="O13051" t="s">
        <v>6</v>
      </c>
    </row>
    <row r="13052" spans="1:15" x14ac:dyDescent="0.25">
      <c r="A13052" t="s">
        <v>109178</v>
      </c>
      <c r="B13052" t="s">
        <v>109179</v>
      </c>
      <c r="C13052" t="s">
        <v>109180</v>
      </c>
      <c r="D13052" t="s">
        <v>109181</v>
      </c>
      <c r="E13052" t="s">
        <v>109182</v>
      </c>
      <c r="F13052" t="s">
        <v>6460</v>
      </c>
      <c r="G13052">
        <v>82</v>
      </c>
      <c r="H13052">
        <v>76</v>
      </c>
      <c r="I13052">
        <v>1.5</v>
      </c>
      <c r="J13052">
        <v>50</v>
      </c>
      <c r="K13052">
        <v>5</v>
      </c>
      <c r="L13052">
        <v>40</v>
      </c>
      <c r="M13052">
        <v>0.01</v>
      </c>
      <c r="N13052" t="s">
        <v>106999</v>
      </c>
      <c r="O13052" t="s">
        <v>6</v>
      </c>
    </row>
    <row r="13053" spans="1:15" x14ac:dyDescent="0.25">
      <c r="A13053" t="s">
        <v>109183</v>
      </c>
      <c r="B13053" t="s">
        <v>109184</v>
      </c>
      <c r="C13053" t="s">
        <v>109185</v>
      </c>
      <c r="D13053" t="s">
        <v>109186</v>
      </c>
      <c r="E13053" t="s">
        <v>109187</v>
      </c>
      <c r="F13053" t="s">
        <v>6460</v>
      </c>
      <c r="G13053">
        <v>82</v>
      </c>
      <c r="H13053">
        <v>76</v>
      </c>
      <c r="I13053">
        <v>1.5</v>
      </c>
      <c r="J13053">
        <v>50</v>
      </c>
      <c r="K13053">
        <v>5</v>
      </c>
      <c r="L13053">
        <v>40</v>
      </c>
      <c r="M13053">
        <v>0.01</v>
      </c>
      <c r="N13053" t="s">
        <v>106999</v>
      </c>
      <c r="O13053" t="s">
        <v>6</v>
      </c>
    </row>
    <row r="13054" spans="1:15" x14ac:dyDescent="0.25">
      <c r="A13054" t="s">
        <v>109188</v>
      </c>
      <c r="B13054" t="s">
        <v>109189</v>
      </c>
      <c r="C13054" t="s">
        <v>109190</v>
      </c>
      <c r="D13054" t="s">
        <v>109191</v>
      </c>
      <c r="E13054" t="s">
        <v>109192</v>
      </c>
      <c r="F13054" t="s">
        <v>6460</v>
      </c>
      <c r="G13054">
        <v>82</v>
      </c>
      <c r="H13054">
        <v>76</v>
      </c>
      <c r="I13054">
        <v>1.5</v>
      </c>
      <c r="J13054">
        <v>50</v>
      </c>
      <c r="K13054">
        <v>5</v>
      </c>
      <c r="L13054">
        <v>40</v>
      </c>
      <c r="M13054">
        <v>0.01</v>
      </c>
      <c r="N13054" t="s">
        <v>106999</v>
      </c>
      <c r="O13054" t="s">
        <v>6</v>
      </c>
    </row>
    <row r="13055" spans="1:15" x14ac:dyDescent="0.25">
      <c r="A13055" t="s">
        <v>109193</v>
      </c>
      <c r="B13055" t="s">
        <v>109194</v>
      </c>
      <c r="C13055" t="s">
        <v>109195</v>
      </c>
      <c r="D13055" t="s">
        <v>109196</v>
      </c>
      <c r="E13055" t="s">
        <v>109197</v>
      </c>
      <c r="F13055" t="s">
        <v>6460</v>
      </c>
      <c r="G13055">
        <v>82</v>
      </c>
      <c r="H13055">
        <v>76</v>
      </c>
      <c r="I13055">
        <v>1.5</v>
      </c>
      <c r="J13055">
        <v>50</v>
      </c>
      <c r="K13055">
        <v>5</v>
      </c>
      <c r="L13055">
        <v>40</v>
      </c>
      <c r="M13055">
        <v>0.01</v>
      </c>
      <c r="N13055" t="s">
        <v>106999</v>
      </c>
      <c r="O13055" t="s">
        <v>6</v>
      </c>
    </row>
    <row r="13056" spans="1:15" x14ac:dyDescent="0.25">
      <c r="A13056" t="s">
        <v>109198</v>
      </c>
      <c r="B13056" t="s">
        <v>109199</v>
      </c>
      <c r="C13056" t="s">
        <v>109200</v>
      </c>
      <c r="D13056" t="s">
        <v>109201</v>
      </c>
      <c r="E13056" t="s">
        <v>109202</v>
      </c>
      <c r="F13056" t="s">
        <v>6460</v>
      </c>
      <c r="G13056">
        <v>82</v>
      </c>
      <c r="H13056">
        <v>76</v>
      </c>
      <c r="I13056">
        <v>1.5</v>
      </c>
      <c r="J13056">
        <v>50</v>
      </c>
      <c r="K13056">
        <v>5</v>
      </c>
      <c r="L13056">
        <v>40</v>
      </c>
      <c r="M13056">
        <v>0.01</v>
      </c>
      <c r="N13056" t="s">
        <v>106999</v>
      </c>
      <c r="O13056" t="s">
        <v>6</v>
      </c>
    </row>
    <row r="13057" spans="1:15" x14ac:dyDescent="0.25">
      <c r="A13057" t="s">
        <v>109203</v>
      </c>
      <c r="B13057" t="s">
        <v>109204</v>
      </c>
      <c r="C13057" t="s">
        <v>109205</v>
      </c>
      <c r="D13057" t="s">
        <v>109206</v>
      </c>
      <c r="E13057" t="s">
        <v>109207</v>
      </c>
      <c r="F13057" t="s">
        <v>6460</v>
      </c>
      <c r="G13057">
        <v>82</v>
      </c>
      <c r="H13057">
        <v>76</v>
      </c>
      <c r="I13057">
        <v>1.5</v>
      </c>
      <c r="J13057">
        <v>50</v>
      </c>
      <c r="K13057">
        <v>5</v>
      </c>
      <c r="L13057">
        <v>40</v>
      </c>
      <c r="M13057">
        <v>0.01</v>
      </c>
      <c r="N13057" t="s">
        <v>106999</v>
      </c>
      <c r="O13057" t="s">
        <v>6</v>
      </c>
    </row>
    <row r="13058" spans="1:15" x14ac:dyDescent="0.25">
      <c r="A13058" t="s">
        <v>109208</v>
      </c>
      <c r="C13058" t="s">
        <v>109209</v>
      </c>
      <c r="D13058" t="s">
        <v>109210</v>
      </c>
      <c r="E13058" t="s">
        <v>109211</v>
      </c>
      <c r="F13058" t="s">
        <v>6460</v>
      </c>
      <c r="G13058">
        <v>74</v>
      </c>
      <c r="H13058">
        <v>69</v>
      </c>
      <c r="I13058">
        <v>1.4</v>
      </c>
      <c r="J13058">
        <v>50</v>
      </c>
      <c r="K13058">
        <v>5</v>
      </c>
      <c r="L13058">
        <v>35</v>
      </c>
      <c r="M13058">
        <v>8.7500000000000008E-3</v>
      </c>
      <c r="N13058" t="s">
        <v>106999</v>
      </c>
      <c r="O13058" t="s">
        <v>6</v>
      </c>
    </row>
    <row r="13059" spans="1:15" x14ac:dyDescent="0.25">
      <c r="A13059" t="s">
        <v>109212</v>
      </c>
      <c r="B13059" t="s">
        <v>109213</v>
      </c>
      <c r="C13059" t="s">
        <v>109214</v>
      </c>
      <c r="D13059" t="s">
        <v>109215</v>
      </c>
      <c r="E13059" t="s">
        <v>109216</v>
      </c>
      <c r="F13059" t="s">
        <v>6460</v>
      </c>
      <c r="G13059">
        <v>74</v>
      </c>
      <c r="H13059">
        <v>69</v>
      </c>
      <c r="I13059">
        <v>1.4</v>
      </c>
      <c r="J13059">
        <v>50</v>
      </c>
      <c r="K13059">
        <v>5</v>
      </c>
      <c r="L13059">
        <v>35</v>
      </c>
      <c r="M13059">
        <v>8.7500000000000008E-3</v>
      </c>
      <c r="N13059" t="s">
        <v>106999</v>
      </c>
      <c r="O13059" t="s">
        <v>6</v>
      </c>
    </row>
    <row r="13060" spans="1:15" x14ac:dyDescent="0.25">
      <c r="A13060" t="s">
        <v>109217</v>
      </c>
      <c r="B13060" t="s">
        <v>109218</v>
      </c>
      <c r="C13060" t="s">
        <v>109219</v>
      </c>
      <c r="D13060" t="s">
        <v>109220</v>
      </c>
      <c r="E13060" t="s">
        <v>109221</v>
      </c>
      <c r="F13060" t="s">
        <v>6460</v>
      </c>
      <c r="G13060">
        <v>74</v>
      </c>
      <c r="H13060">
        <v>69</v>
      </c>
      <c r="I13060">
        <v>1.4</v>
      </c>
      <c r="J13060">
        <v>50</v>
      </c>
      <c r="K13060">
        <v>5</v>
      </c>
      <c r="L13060">
        <v>35</v>
      </c>
      <c r="M13060">
        <v>8.7500000000000008E-3</v>
      </c>
      <c r="N13060" t="s">
        <v>106999</v>
      </c>
      <c r="O13060" t="s">
        <v>6</v>
      </c>
    </row>
    <row r="13061" spans="1:15" x14ac:dyDescent="0.25">
      <c r="A13061" t="s">
        <v>109222</v>
      </c>
      <c r="C13061" t="s">
        <v>109223</v>
      </c>
      <c r="D13061" t="s">
        <v>109224</v>
      </c>
      <c r="E13061" t="s">
        <v>109225</v>
      </c>
      <c r="F13061" t="s">
        <v>6460</v>
      </c>
      <c r="G13061">
        <v>74</v>
      </c>
      <c r="H13061">
        <v>69</v>
      </c>
      <c r="I13061">
        <v>1.4</v>
      </c>
      <c r="J13061">
        <v>50</v>
      </c>
      <c r="K13061">
        <v>5</v>
      </c>
      <c r="L13061">
        <v>35</v>
      </c>
      <c r="M13061">
        <v>8.7500000000000008E-3</v>
      </c>
      <c r="N13061" t="s">
        <v>106999</v>
      </c>
      <c r="O13061" t="s">
        <v>6</v>
      </c>
    </row>
    <row r="13062" spans="1:15" x14ac:dyDescent="0.25">
      <c r="A13062" t="s">
        <v>109226</v>
      </c>
      <c r="B13062" t="s">
        <v>109227</v>
      </c>
      <c r="C13062" t="s">
        <v>109228</v>
      </c>
      <c r="D13062" t="s">
        <v>109229</v>
      </c>
      <c r="E13062" t="s">
        <v>109230</v>
      </c>
      <c r="F13062" t="s">
        <v>6460</v>
      </c>
      <c r="G13062">
        <v>74</v>
      </c>
      <c r="H13062">
        <v>69</v>
      </c>
      <c r="I13062">
        <v>1.4</v>
      </c>
      <c r="J13062">
        <v>50</v>
      </c>
      <c r="K13062">
        <v>5</v>
      </c>
      <c r="L13062">
        <v>35</v>
      </c>
      <c r="M13062">
        <v>8.7500000000000008E-3</v>
      </c>
      <c r="N13062" t="s">
        <v>106999</v>
      </c>
      <c r="O13062" t="s">
        <v>6</v>
      </c>
    </row>
    <row r="13063" spans="1:15" x14ac:dyDescent="0.25">
      <c r="A13063" t="s">
        <v>109231</v>
      </c>
      <c r="B13063" t="s">
        <v>109232</v>
      </c>
      <c r="C13063" t="s">
        <v>109233</v>
      </c>
      <c r="D13063" t="s">
        <v>109234</v>
      </c>
      <c r="E13063" t="s">
        <v>109235</v>
      </c>
      <c r="F13063" t="s">
        <v>6460</v>
      </c>
      <c r="G13063">
        <v>74</v>
      </c>
      <c r="H13063">
        <v>69</v>
      </c>
      <c r="I13063">
        <v>1.4</v>
      </c>
      <c r="J13063">
        <v>50</v>
      </c>
      <c r="K13063">
        <v>5</v>
      </c>
      <c r="L13063">
        <v>35</v>
      </c>
      <c r="M13063">
        <v>8.7500000000000008E-3</v>
      </c>
      <c r="N13063" t="s">
        <v>106999</v>
      </c>
      <c r="O13063" t="s">
        <v>6</v>
      </c>
    </row>
    <row r="13064" spans="1:15" x14ac:dyDescent="0.25">
      <c r="A13064" t="s">
        <v>109236</v>
      </c>
      <c r="B13064" t="s">
        <v>109237</v>
      </c>
      <c r="C13064" t="s">
        <v>109238</v>
      </c>
      <c r="D13064" t="s">
        <v>109239</v>
      </c>
      <c r="E13064" t="s">
        <v>109240</v>
      </c>
      <c r="F13064" t="s">
        <v>6460</v>
      </c>
      <c r="G13064">
        <v>67</v>
      </c>
      <c r="H13064">
        <v>62</v>
      </c>
      <c r="I13064">
        <v>1.3</v>
      </c>
      <c r="J13064">
        <v>50</v>
      </c>
      <c r="K13064">
        <v>5</v>
      </c>
      <c r="L13064">
        <v>30</v>
      </c>
      <c r="M13064">
        <v>7.4999999999999997E-3</v>
      </c>
      <c r="N13064" t="s">
        <v>106999</v>
      </c>
      <c r="O13064" t="s">
        <v>6</v>
      </c>
    </row>
    <row r="13065" spans="1:15" x14ac:dyDescent="0.25">
      <c r="A13065" t="s">
        <v>109241</v>
      </c>
      <c r="B13065" t="s">
        <v>109242</v>
      </c>
      <c r="C13065" t="s">
        <v>109243</v>
      </c>
      <c r="D13065" t="s">
        <v>109244</v>
      </c>
      <c r="E13065" t="s">
        <v>109245</v>
      </c>
      <c r="F13065" t="s">
        <v>6460</v>
      </c>
      <c r="G13065">
        <v>67</v>
      </c>
      <c r="H13065">
        <v>62</v>
      </c>
      <c r="I13065">
        <v>1.3</v>
      </c>
      <c r="J13065">
        <v>50</v>
      </c>
      <c r="K13065">
        <v>5</v>
      </c>
      <c r="L13065">
        <v>30</v>
      </c>
      <c r="M13065">
        <v>7.4999999999999997E-3</v>
      </c>
      <c r="N13065" t="s">
        <v>106999</v>
      </c>
      <c r="O13065" t="s">
        <v>6</v>
      </c>
    </row>
    <row r="13066" spans="1:15" x14ac:dyDescent="0.25">
      <c r="A13066" t="s">
        <v>109246</v>
      </c>
      <c r="B13066" t="s">
        <v>109247</v>
      </c>
      <c r="C13066" t="s">
        <v>109248</v>
      </c>
      <c r="D13066" t="s">
        <v>109249</v>
      </c>
      <c r="E13066" t="s">
        <v>109250</v>
      </c>
      <c r="F13066" t="s">
        <v>6460</v>
      </c>
      <c r="G13066">
        <v>67</v>
      </c>
      <c r="H13066">
        <v>62</v>
      </c>
      <c r="I13066">
        <v>1.3</v>
      </c>
      <c r="J13066">
        <v>50</v>
      </c>
      <c r="K13066">
        <v>5</v>
      </c>
      <c r="L13066">
        <v>30</v>
      </c>
      <c r="M13066">
        <v>7.4999999999999997E-3</v>
      </c>
      <c r="N13066" t="s">
        <v>106999</v>
      </c>
      <c r="O13066" t="s">
        <v>6</v>
      </c>
    </row>
    <row r="13067" spans="1:15" x14ac:dyDescent="0.25">
      <c r="A13067" t="s">
        <v>109251</v>
      </c>
      <c r="B13067" t="s">
        <v>109252</v>
      </c>
      <c r="C13067" t="s">
        <v>109253</v>
      </c>
      <c r="D13067" t="s">
        <v>109254</v>
      </c>
      <c r="E13067" t="s">
        <v>109255</v>
      </c>
      <c r="F13067" t="s">
        <v>6460</v>
      </c>
      <c r="G13067">
        <v>67</v>
      </c>
      <c r="H13067">
        <v>62</v>
      </c>
      <c r="I13067">
        <v>1.3</v>
      </c>
      <c r="J13067">
        <v>50</v>
      </c>
      <c r="K13067">
        <v>5</v>
      </c>
      <c r="L13067">
        <v>30</v>
      </c>
      <c r="M13067">
        <v>7.4999999999999997E-3</v>
      </c>
      <c r="N13067" t="s">
        <v>106999</v>
      </c>
      <c r="O13067" t="s">
        <v>6</v>
      </c>
    </row>
    <row r="13068" spans="1:15" x14ac:dyDescent="0.25">
      <c r="A13068" t="s">
        <v>109256</v>
      </c>
      <c r="B13068" t="s">
        <v>109257</v>
      </c>
      <c r="C13068" t="s">
        <v>109258</v>
      </c>
      <c r="D13068" t="s">
        <v>109259</v>
      </c>
      <c r="E13068" t="s">
        <v>109260</v>
      </c>
      <c r="F13068" t="s">
        <v>6460</v>
      </c>
      <c r="G13068">
        <v>67</v>
      </c>
      <c r="H13068">
        <v>62</v>
      </c>
      <c r="I13068">
        <v>1.3</v>
      </c>
      <c r="J13068">
        <v>50</v>
      </c>
      <c r="K13068">
        <v>5</v>
      </c>
      <c r="L13068">
        <v>30</v>
      </c>
      <c r="M13068">
        <v>7.4999999999999997E-3</v>
      </c>
      <c r="N13068" t="s">
        <v>106999</v>
      </c>
      <c r="O13068" t="s">
        <v>6</v>
      </c>
    </row>
    <row r="13069" spans="1:15" x14ac:dyDescent="0.25">
      <c r="A13069" t="s">
        <v>109261</v>
      </c>
      <c r="B13069" t="s">
        <v>109262</v>
      </c>
      <c r="C13069" t="s">
        <v>109263</v>
      </c>
      <c r="D13069" t="s">
        <v>109264</v>
      </c>
      <c r="E13069" t="s">
        <v>109265</v>
      </c>
      <c r="F13069" t="s">
        <v>6460</v>
      </c>
      <c r="G13069">
        <v>67</v>
      </c>
      <c r="H13069">
        <v>62</v>
      </c>
      <c r="I13069">
        <v>1.3</v>
      </c>
      <c r="J13069">
        <v>50</v>
      </c>
      <c r="K13069">
        <v>5</v>
      </c>
      <c r="L13069">
        <v>30</v>
      </c>
      <c r="M13069">
        <v>7.4999999999999997E-3</v>
      </c>
      <c r="N13069" t="s">
        <v>106999</v>
      </c>
      <c r="O13069" t="s">
        <v>6</v>
      </c>
    </row>
    <row r="13070" spans="1:15" x14ac:dyDescent="0.25">
      <c r="A13070" t="s">
        <v>109266</v>
      </c>
      <c r="B13070" t="s">
        <v>109267</v>
      </c>
      <c r="C13070" t="s">
        <v>109268</v>
      </c>
      <c r="D13070" t="s">
        <v>109269</v>
      </c>
      <c r="E13070" t="s">
        <v>109270</v>
      </c>
      <c r="F13070" t="s">
        <v>6460</v>
      </c>
      <c r="G13070">
        <v>58</v>
      </c>
      <c r="H13070">
        <v>54</v>
      </c>
      <c r="I13070">
        <v>1.2</v>
      </c>
      <c r="J13070">
        <v>50</v>
      </c>
      <c r="K13070">
        <v>5</v>
      </c>
      <c r="L13070">
        <v>25</v>
      </c>
      <c r="M13070">
        <v>6.2500000000000003E-3</v>
      </c>
      <c r="N13070" t="s">
        <v>106999</v>
      </c>
      <c r="O13070" t="s">
        <v>6</v>
      </c>
    </row>
    <row r="13071" spans="1:15" x14ac:dyDescent="0.25">
      <c r="A13071" t="s">
        <v>109271</v>
      </c>
      <c r="B13071" t="s">
        <v>109272</v>
      </c>
      <c r="C13071" t="s">
        <v>109273</v>
      </c>
      <c r="D13071" t="s">
        <v>109274</v>
      </c>
      <c r="E13071" t="s">
        <v>109275</v>
      </c>
      <c r="F13071" t="s">
        <v>6460</v>
      </c>
      <c r="G13071">
        <v>58</v>
      </c>
      <c r="H13071">
        <v>54</v>
      </c>
      <c r="I13071">
        <v>1.2</v>
      </c>
      <c r="J13071">
        <v>50</v>
      </c>
      <c r="K13071">
        <v>5</v>
      </c>
      <c r="L13071">
        <v>25</v>
      </c>
      <c r="M13071">
        <v>6.2500000000000003E-3</v>
      </c>
      <c r="N13071" t="s">
        <v>106999</v>
      </c>
      <c r="O13071" t="s">
        <v>6</v>
      </c>
    </row>
    <row r="13072" spans="1:15" x14ac:dyDescent="0.25">
      <c r="A13072" t="s">
        <v>109276</v>
      </c>
      <c r="B13072" t="s">
        <v>109277</v>
      </c>
      <c r="C13072" t="s">
        <v>109278</v>
      </c>
      <c r="D13072" t="s">
        <v>109279</v>
      </c>
      <c r="E13072" t="s">
        <v>109280</v>
      </c>
      <c r="F13072" t="s">
        <v>6460</v>
      </c>
      <c r="G13072">
        <v>58</v>
      </c>
      <c r="H13072">
        <v>54</v>
      </c>
      <c r="I13072">
        <v>1.2</v>
      </c>
      <c r="J13072">
        <v>50</v>
      </c>
      <c r="K13072">
        <v>5</v>
      </c>
      <c r="L13072">
        <v>25</v>
      </c>
      <c r="M13072">
        <v>6.2500000000000003E-3</v>
      </c>
      <c r="N13072" t="s">
        <v>106999</v>
      </c>
      <c r="O13072" t="s">
        <v>6</v>
      </c>
    </row>
    <row r="13073" spans="1:15" x14ac:dyDescent="0.25">
      <c r="A13073" t="s">
        <v>109281</v>
      </c>
      <c r="B13073" t="s">
        <v>109282</v>
      </c>
      <c r="C13073" t="s">
        <v>109283</v>
      </c>
      <c r="D13073" t="s">
        <v>109284</v>
      </c>
      <c r="E13073" t="s">
        <v>109285</v>
      </c>
      <c r="F13073" t="s">
        <v>6460</v>
      </c>
      <c r="G13073">
        <v>58</v>
      </c>
      <c r="H13073">
        <v>54</v>
      </c>
      <c r="I13073">
        <v>1.2</v>
      </c>
      <c r="J13073">
        <v>50</v>
      </c>
      <c r="K13073">
        <v>5</v>
      </c>
      <c r="L13073">
        <v>25</v>
      </c>
      <c r="M13073">
        <v>6.2500000000000003E-3</v>
      </c>
      <c r="N13073" t="s">
        <v>106999</v>
      </c>
      <c r="O13073" t="s">
        <v>6</v>
      </c>
    </row>
    <row r="13074" spans="1:15" x14ac:dyDescent="0.25">
      <c r="A13074" t="s">
        <v>109286</v>
      </c>
      <c r="B13074" t="s">
        <v>109287</v>
      </c>
      <c r="C13074" t="s">
        <v>109288</v>
      </c>
      <c r="D13074" t="s">
        <v>109289</v>
      </c>
      <c r="E13074" t="s">
        <v>109290</v>
      </c>
      <c r="F13074" t="s">
        <v>6460</v>
      </c>
      <c r="G13074">
        <v>58</v>
      </c>
      <c r="H13074">
        <v>54</v>
      </c>
      <c r="I13074">
        <v>1.2</v>
      </c>
      <c r="J13074">
        <v>50</v>
      </c>
      <c r="K13074">
        <v>5</v>
      </c>
      <c r="L13074">
        <v>25</v>
      </c>
      <c r="M13074">
        <v>6.2500000000000003E-3</v>
      </c>
      <c r="N13074" t="s">
        <v>106999</v>
      </c>
      <c r="O13074" t="s">
        <v>6</v>
      </c>
    </row>
    <row r="13075" spans="1:15" x14ac:dyDescent="0.25">
      <c r="A13075" t="s">
        <v>109291</v>
      </c>
      <c r="B13075" t="s">
        <v>109292</v>
      </c>
      <c r="C13075" t="s">
        <v>109293</v>
      </c>
      <c r="D13075" t="s">
        <v>109294</v>
      </c>
      <c r="E13075" t="s">
        <v>109295</v>
      </c>
      <c r="F13075" t="s">
        <v>6460</v>
      </c>
      <c r="G13075">
        <v>58</v>
      </c>
      <c r="H13075">
        <v>54</v>
      </c>
      <c r="I13075">
        <v>1.2</v>
      </c>
      <c r="J13075">
        <v>50</v>
      </c>
      <c r="K13075">
        <v>5</v>
      </c>
      <c r="L13075">
        <v>25</v>
      </c>
      <c r="M13075">
        <v>6.2500000000000003E-3</v>
      </c>
      <c r="N13075" t="s">
        <v>106999</v>
      </c>
      <c r="O13075" t="s">
        <v>6</v>
      </c>
    </row>
    <row r="13076" spans="1:15" x14ac:dyDescent="0.25">
      <c r="A13076" t="s">
        <v>109296</v>
      </c>
      <c r="B13076" t="s">
        <v>109297</v>
      </c>
      <c r="C13076" t="s">
        <v>109298</v>
      </c>
      <c r="D13076" t="s">
        <v>109299</v>
      </c>
      <c r="E13076" t="s">
        <v>109300</v>
      </c>
      <c r="F13076" t="s">
        <v>6460</v>
      </c>
      <c r="G13076">
        <v>48</v>
      </c>
      <c r="H13076">
        <v>45</v>
      </c>
      <c r="I13076">
        <v>1.1000000000000001</v>
      </c>
      <c r="J13076">
        <v>50</v>
      </c>
      <c r="K13076">
        <v>5</v>
      </c>
      <c r="L13076">
        <v>20</v>
      </c>
      <c r="M13076">
        <v>5.0000000000000001E-3</v>
      </c>
      <c r="N13076" t="s">
        <v>106999</v>
      </c>
      <c r="O13076" t="s">
        <v>6</v>
      </c>
    </row>
    <row r="13077" spans="1:15" x14ac:dyDescent="0.25">
      <c r="A13077" t="s">
        <v>109301</v>
      </c>
      <c r="B13077" t="s">
        <v>109302</v>
      </c>
      <c r="C13077" t="s">
        <v>109303</v>
      </c>
      <c r="D13077" t="s">
        <v>109304</v>
      </c>
      <c r="E13077" t="s">
        <v>109304</v>
      </c>
      <c r="F13077" t="s">
        <v>6460</v>
      </c>
      <c r="G13077">
        <v>93</v>
      </c>
      <c r="H13077">
        <v>86</v>
      </c>
      <c r="I13077">
        <v>2.2000000000000002</v>
      </c>
      <c r="J13077">
        <v>50</v>
      </c>
      <c r="K13077">
        <v>13</v>
      </c>
      <c r="L13077">
        <v>20</v>
      </c>
      <c r="M13077">
        <v>1.2999999999999999E-2</v>
      </c>
      <c r="N13077" t="s">
        <v>106999</v>
      </c>
      <c r="O13077" t="s">
        <v>6</v>
      </c>
    </row>
    <row r="13078" spans="1:15" x14ac:dyDescent="0.25">
      <c r="A13078" t="s">
        <v>109305</v>
      </c>
      <c r="B13078" t="s">
        <v>109306</v>
      </c>
      <c r="C13078" t="s">
        <v>109307</v>
      </c>
      <c r="D13078" t="s">
        <v>109308</v>
      </c>
      <c r="E13078" t="s">
        <v>109309</v>
      </c>
      <c r="F13078" t="s">
        <v>6460</v>
      </c>
      <c r="G13078">
        <v>48</v>
      </c>
      <c r="H13078">
        <v>45</v>
      </c>
      <c r="I13078">
        <v>1.1000000000000001</v>
      </c>
      <c r="J13078">
        <v>50</v>
      </c>
      <c r="K13078">
        <v>5</v>
      </c>
      <c r="L13078">
        <v>20</v>
      </c>
      <c r="M13078">
        <v>5.0000000000000001E-3</v>
      </c>
      <c r="N13078" t="s">
        <v>106999</v>
      </c>
      <c r="O13078" t="s">
        <v>6</v>
      </c>
    </row>
    <row r="13079" spans="1:15" x14ac:dyDescent="0.25">
      <c r="A13079" t="s">
        <v>109310</v>
      </c>
      <c r="B13079" t="s">
        <v>109311</v>
      </c>
      <c r="C13079" t="s">
        <v>109312</v>
      </c>
      <c r="D13079" t="s">
        <v>109313</v>
      </c>
      <c r="E13079" t="s">
        <v>109313</v>
      </c>
      <c r="F13079" t="s">
        <v>6460</v>
      </c>
      <c r="G13079">
        <v>93</v>
      </c>
      <c r="H13079">
        <v>86</v>
      </c>
      <c r="I13079">
        <v>2.2000000000000002</v>
      </c>
      <c r="J13079">
        <v>50</v>
      </c>
      <c r="K13079">
        <v>13</v>
      </c>
      <c r="L13079">
        <v>20</v>
      </c>
      <c r="M13079">
        <v>1.2999999999999999E-2</v>
      </c>
      <c r="N13079" t="s">
        <v>106999</v>
      </c>
      <c r="O13079" t="s">
        <v>6</v>
      </c>
    </row>
    <row r="13080" spans="1:15" x14ac:dyDescent="0.25">
      <c r="A13080" t="s">
        <v>109314</v>
      </c>
      <c r="B13080" t="s">
        <v>109315</v>
      </c>
      <c r="C13080" t="s">
        <v>109316</v>
      </c>
      <c r="D13080" t="s">
        <v>109317</v>
      </c>
      <c r="E13080" t="s">
        <v>109318</v>
      </c>
      <c r="F13080" t="s">
        <v>6460</v>
      </c>
      <c r="G13080">
        <v>48</v>
      </c>
      <c r="H13080">
        <v>45</v>
      </c>
      <c r="I13080">
        <v>1.1000000000000001</v>
      </c>
      <c r="J13080">
        <v>50</v>
      </c>
      <c r="K13080">
        <v>5</v>
      </c>
      <c r="L13080">
        <v>20</v>
      </c>
      <c r="M13080">
        <v>5.0000000000000001E-3</v>
      </c>
      <c r="N13080" t="s">
        <v>106999</v>
      </c>
      <c r="O13080" t="s">
        <v>6</v>
      </c>
    </row>
    <row r="13081" spans="1:15" x14ac:dyDescent="0.25">
      <c r="A13081" t="s">
        <v>109319</v>
      </c>
      <c r="B13081" t="s">
        <v>109320</v>
      </c>
      <c r="C13081" t="s">
        <v>109321</v>
      </c>
      <c r="D13081" t="s">
        <v>109322</v>
      </c>
      <c r="E13081" t="s">
        <v>109322</v>
      </c>
      <c r="F13081" t="s">
        <v>6460</v>
      </c>
      <c r="G13081">
        <v>93</v>
      </c>
      <c r="H13081">
        <v>86</v>
      </c>
      <c r="I13081">
        <v>2.2000000000000002</v>
      </c>
      <c r="J13081">
        <v>50</v>
      </c>
      <c r="K13081">
        <v>13</v>
      </c>
      <c r="L13081">
        <v>20</v>
      </c>
      <c r="M13081">
        <v>1.2999999999999999E-2</v>
      </c>
      <c r="N13081" t="s">
        <v>106999</v>
      </c>
      <c r="O13081" t="s">
        <v>6</v>
      </c>
    </row>
    <row r="13082" spans="1:15" x14ac:dyDescent="0.25">
      <c r="A13082" t="s">
        <v>109323</v>
      </c>
      <c r="B13082" t="s">
        <v>109324</v>
      </c>
      <c r="C13082" t="s">
        <v>109325</v>
      </c>
      <c r="D13082" t="s">
        <v>109326</v>
      </c>
      <c r="E13082" t="s">
        <v>109327</v>
      </c>
      <c r="F13082" t="s">
        <v>6460</v>
      </c>
      <c r="G13082">
        <v>48</v>
      </c>
      <c r="H13082">
        <v>45</v>
      </c>
      <c r="I13082">
        <v>1.1000000000000001</v>
      </c>
      <c r="J13082">
        <v>50</v>
      </c>
      <c r="K13082">
        <v>5</v>
      </c>
      <c r="L13082">
        <v>20</v>
      </c>
      <c r="M13082">
        <v>5.0000000000000001E-3</v>
      </c>
      <c r="N13082" t="s">
        <v>106999</v>
      </c>
      <c r="O13082" t="s">
        <v>6</v>
      </c>
    </row>
    <row r="13083" spans="1:15" x14ac:dyDescent="0.25">
      <c r="A13083" t="s">
        <v>109328</v>
      </c>
      <c r="B13083" t="s">
        <v>109329</v>
      </c>
      <c r="C13083" t="s">
        <v>109330</v>
      </c>
      <c r="D13083" t="s">
        <v>109331</v>
      </c>
      <c r="E13083" t="s">
        <v>109331</v>
      </c>
      <c r="F13083" t="s">
        <v>6460</v>
      </c>
      <c r="G13083">
        <v>93</v>
      </c>
      <c r="H13083">
        <v>86</v>
      </c>
      <c r="I13083">
        <v>2.2000000000000002</v>
      </c>
      <c r="J13083">
        <v>50</v>
      </c>
      <c r="K13083">
        <v>13</v>
      </c>
      <c r="L13083">
        <v>20</v>
      </c>
      <c r="M13083">
        <v>1.2999999999999999E-2</v>
      </c>
      <c r="N13083" t="s">
        <v>106999</v>
      </c>
      <c r="O13083" t="s">
        <v>6</v>
      </c>
    </row>
    <row r="13084" spans="1:15" x14ac:dyDescent="0.25">
      <c r="A13084" t="s">
        <v>109332</v>
      </c>
      <c r="B13084" t="s">
        <v>109333</v>
      </c>
      <c r="C13084" t="s">
        <v>109334</v>
      </c>
      <c r="D13084" t="s">
        <v>109335</v>
      </c>
      <c r="E13084" t="s">
        <v>109336</v>
      </c>
      <c r="F13084" t="s">
        <v>6460</v>
      </c>
      <c r="G13084">
        <v>48</v>
      </c>
      <c r="H13084">
        <v>45</v>
      </c>
      <c r="I13084">
        <v>1.1000000000000001</v>
      </c>
      <c r="J13084">
        <v>50</v>
      </c>
      <c r="K13084">
        <v>5</v>
      </c>
      <c r="L13084">
        <v>20</v>
      </c>
      <c r="M13084">
        <v>5.0000000000000001E-3</v>
      </c>
      <c r="N13084" t="s">
        <v>106999</v>
      </c>
      <c r="O13084" t="s">
        <v>6</v>
      </c>
    </row>
    <row r="13085" spans="1:15" x14ac:dyDescent="0.25">
      <c r="A13085" t="s">
        <v>109337</v>
      </c>
      <c r="B13085" t="s">
        <v>109338</v>
      </c>
      <c r="C13085" t="s">
        <v>109339</v>
      </c>
      <c r="D13085" t="s">
        <v>109340</v>
      </c>
      <c r="E13085" t="s">
        <v>109340</v>
      </c>
      <c r="F13085" t="s">
        <v>6460</v>
      </c>
      <c r="G13085">
        <v>93</v>
      </c>
      <c r="H13085">
        <v>86</v>
      </c>
      <c r="I13085">
        <v>2.2000000000000002</v>
      </c>
      <c r="J13085">
        <v>50</v>
      </c>
      <c r="K13085">
        <v>13</v>
      </c>
      <c r="L13085">
        <v>20</v>
      </c>
      <c r="M13085">
        <v>1.2999999999999999E-2</v>
      </c>
      <c r="N13085" t="s">
        <v>106999</v>
      </c>
      <c r="O13085" t="s">
        <v>6</v>
      </c>
    </row>
    <row r="13086" spans="1:15" x14ac:dyDescent="0.25">
      <c r="A13086" t="s">
        <v>109341</v>
      </c>
      <c r="B13086" t="s">
        <v>109342</v>
      </c>
      <c r="C13086" t="s">
        <v>109343</v>
      </c>
      <c r="D13086" t="s">
        <v>109344</v>
      </c>
      <c r="E13086" t="s">
        <v>109345</v>
      </c>
      <c r="F13086" t="s">
        <v>6460</v>
      </c>
      <c r="G13086">
        <v>48</v>
      </c>
      <c r="H13086">
        <v>45</v>
      </c>
      <c r="I13086">
        <v>1.1000000000000001</v>
      </c>
      <c r="J13086">
        <v>50</v>
      </c>
      <c r="K13086">
        <v>5</v>
      </c>
      <c r="L13086">
        <v>20</v>
      </c>
      <c r="M13086">
        <v>5.0000000000000001E-3</v>
      </c>
      <c r="N13086" t="s">
        <v>106999</v>
      </c>
      <c r="O13086" t="s">
        <v>6</v>
      </c>
    </row>
    <row r="13087" spans="1:15" x14ac:dyDescent="0.25">
      <c r="A13087" t="s">
        <v>109346</v>
      </c>
      <c r="B13087" t="s">
        <v>109347</v>
      </c>
      <c r="C13087" t="s">
        <v>109348</v>
      </c>
      <c r="D13087" t="s">
        <v>109349</v>
      </c>
      <c r="E13087" t="s">
        <v>109349</v>
      </c>
      <c r="F13087" t="s">
        <v>6460</v>
      </c>
      <c r="G13087">
        <v>93</v>
      </c>
      <c r="H13087">
        <v>86</v>
      </c>
      <c r="I13087">
        <v>2.2000000000000002</v>
      </c>
      <c r="J13087">
        <v>50</v>
      </c>
      <c r="K13087">
        <v>13</v>
      </c>
      <c r="L13087">
        <v>20</v>
      </c>
      <c r="M13087">
        <v>1.2999999999999999E-2</v>
      </c>
      <c r="N13087" t="s">
        <v>106999</v>
      </c>
      <c r="O13087" t="s">
        <v>6</v>
      </c>
    </row>
    <row r="13088" spans="1:15" x14ac:dyDescent="0.25">
      <c r="A13088" t="s">
        <v>109350</v>
      </c>
      <c r="B13088" t="s">
        <v>109351</v>
      </c>
      <c r="C13088" t="s">
        <v>109352</v>
      </c>
      <c r="D13088" t="s">
        <v>109353</v>
      </c>
      <c r="E13088" t="s">
        <v>109354</v>
      </c>
      <c r="F13088" t="s">
        <v>6460</v>
      </c>
      <c r="G13088">
        <v>40</v>
      </c>
      <c r="H13088">
        <v>37</v>
      </c>
      <c r="I13088">
        <v>1</v>
      </c>
      <c r="J13088">
        <v>50</v>
      </c>
      <c r="K13088">
        <v>5</v>
      </c>
      <c r="L13088">
        <v>15</v>
      </c>
      <c r="M13088">
        <v>3.7499999999999999E-3</v>
      </c>
      <c r="N13088" t="s">
        <v>106999</v>
      </c>
      <c r="O13088" t="s">
        <v>6</v>
      </c>
    </row>
    <row r="13089" spans="1:15" x14ac:dyDescent="0.25">
      <c r="A13089" t="s">
        <v>109355</v>
      </c>
      <c r="B13089" t="s">
        <v>109356</v>
      </c>
      <c r="C13089" t="s">
        <v>109357</v>
      </c>
      <c r="D13089" t="s">
        <v>109358</v>
      </c>
      <c r="E13089" t="s">
        <v>109358</v>
      </c>
      <c r="F13089" t="s">
        <v>6460</v>
      </c>
      <c r="G13089">
        <v>78</v>
      </c>
      <c r="H13089">
        <v>72</v>
      </c>
      <c r="I13089">
        <v>2</v>
      </c>
      <c r="J13089">
        <v>50</v>
      </c>
      <c r="K13089">
        <v>13</v>
      </c>
      <c r="L13089">
        <v>15</v>
      </c>
      <c r="M13089">
        <v>9.75E-3</v>
      </c>
      <c r="N13089" t="s">
        <v>106999</v>
      </c>
      <c r="O13089" t="s">
        <v>6</v>
      </c>
    </row>
    <row r="13090" spans="1:15" x14ac:dyDescent="0.25">
      <c r="A13090" t="s">
        <v>109359</v>
      </c>
      <c r="B13090" t="s">
        <v>109360</v>
      </c>
      <c r="C13090" t="s">
        <v>109361</v>
      </c>
      <c r="D13090" t="s">
        <v>109362</v>
      </c>
      <c r="E13090" t="s">
        <v>109363</v>
      </c>
      <c r="F13090" t="s">
        <v>6460</v>
      </c>
      <c r="G13090">
        <v>40</v>
      </c>
      <c r="H13090">
        <v>37</v>
      </c>
      <c r="I13090">
        <v>1</v>
      </c>
      <c r="J13090">
        <v>50</v>
      </c>
      <c r="K13090">
        <v>5</v>
      </c>
      <c r="L13090">
        <v>15</v>
      </c>
      <c r="M13090">
        <v>3.7499999999999999E-3</v>
      </c>
      <c r="N13090" t="s">
        <v>106999</v>
      </c>
      <c r="O13090" t="s">
        <v>6</v>
      </c>
    </row>
    <row r="13091" spans="1:15" x14ac:dyDescent="0.25">
      <c r="A13091" t="s">
        <v>109364</v>
      </c>
      <c r="B13091" t="s">
        <v>109365</v>
      </c>
      <c r="C13091" t="s">
        <v>109366</v>
      </c>
      <c r="D13091" t="s">
        <v>109367</v>
      </c>
      <c r="E13091" t="s">
        <v>109367</v>
      </c>
      <c r="F13091" t="s">
        <v>6460</v>
      </c>
      <c r="G13091">
        <v>78</v>
      </c>
      <c r="H13091">
        <v>72</v>
      </c>
      <c r="I13091">
        <v>2</v>
      </c>
      <c r="J13091">
        <v>50</v>
      </c>
      <c r="K13091">
        <v>13</v>
      </c>
      <c r="L13091">
        <v>15</v>
      </c>
      <c r="M13091">
        <v>9.75E-3</v>
      </c>
      <c r="N13091" t="s">
        <v>106999</v>
      </c>
      <c r="O13091" t="s">
        <v>6</v>
      </c>
    </row>
    <row r="13092" spans="1:15" x14ac:dyDescent="0.25">
      <c r="A13092" t="s">
        <v>109368</v>
      </c>
      <c r="B13092" t="s">
        <v>109369</v>
      </c>
      <c r="C13092" t="s">
        <v>109370</v>
      </c>
      <c r="D13092" t="s">
        <v>109371</v>
      </c>
      <c r="E13092" t="s">
        <v>109372</v>
      </c>
      <c r="F13092" t="s">
        <v>6460</v>
      </c>
      <c r="G13092">
        <v>40</v>
      </c>
      <c r="H13092">
        <v>37</v>
      </c>
      <c r="I13092">
        <v>1</v>
      </c>
      <c r="J13092">
        <v>50</v>
      </c>
      <c r="K13092">
        <v>5</v>
      </c>
      <c r="L13092">
        <v>15</v>
      </c>
      <c r="M13092">
        <v>3.7499999999999999E-3</v>
      </c>
      <c r="N13092" t="s">
        <v>106999</v>
      </c>
      <c r="O13092" t="s">
        <v>6</v>
      </c>
    </row>
    <row r="13093" spans="1:15" x14ac:dyDescent="0.25">
      <c r="A13093" t="s">
        <v>109373</v>
      </c>
      <c r="B13093" t="s">
        <v>109374</v>
      </c>
      <c r="C13093" t="s">
        <v>109375</v>
      </c>
      <c r="D13093" t="s">
        <v>109376</v>
      </c>
      <c r="E13093" t="s">
        <v>109376</v>
      </c>
      <c r="F13093" t="s">
        <v>6460</v>
      </c>
      <c r="G13093">
        <v>78</v>
      </c>
      <c r="H13093">
        <v>72</v>
      </c>
      <c r="I13093">
        <v>2</v>
      </c>
      <c r="J13093">
        <v>50</v>
      </c>
      <c r="K13093">
        <v>13</v>
      </c>
      <c r="L13093">
        <v>15</v>
      </c>
      <c r="M13093">
        <v>9.75E-3</v>
      </c>
      <c r="N13093" t="s">
        <v>106999</v>
      </c>
      <c r="O13093" t="s">
        <v>6</v>
      </c>
    </row>
    <row r="13094" spans="1:15" x14ac:dyDescent="0.25">
      <c r="A13094" t="s">
        <v>109377</v>
      </c>
      <c r="B13094" t="s">
        <v>109378</v>
      </c>
      <c r="C13094" t="s">
        <v>109379</v>
      </c>
      <c r="D13094" t="s">
        <v>109380</v>
      </c>
      <c r="E13094" t="s">
        <v>109381</v>
      </c>
      <c r="F13094" t="s">
        <v>6460</v>
      </c>
      <c r="G13094">
        <v>40</v>
      </c>
      <c r="H13094">
        <v>37</v>
      </c>
      <c r="I13094">
        <v>1</v>
      </c>
      <c r="J13094">
        <v>50</v>
      </c>
      <c r="K13094">
        <v>5</v>
      </c>
      <c r="L13094">
        <v>15</v>
      </c>
      <c r="M13094">
        <v>3.7499999999999999E-3</v>
      </c>
      <c r="N13094" t="s">
        <v>106999</v>
      </c>
      <c r="O13094" t="s">
        <v>6</v>
      </c>
    </row>
    <row r="13095" spans="1:15" x14ac:dyDescent="0.25">
      <c r="A13095" t="s">
        <v>109382</v>
      </c>
      <c r="B13095" t="s">
        <v>109383</v>
      </c>
      <c r="C13095" t="s">
        <v>109384</v>
      </c>
      <c r="D13095" t="s">
        <v>109385</v>
      </c>
      <c r="E13095" t="s">
        <v>109385</v>
      </c>
      <c r="F13095" t="s">
        <v>6460</v>
      </c>
      <c r="G13095">
        <v>78</v>
      </c>
      <c r="H13095">
        <v>72</v>
      </c>
      <c r="I13095">
        <v>2</v>
      </c>
      <c r="J13095">
        <v>50</v>
      </c>
      <c r="K13095">
        <v>13</v>
      </c>
      <c r="L13095">
        <v>15</v>
      </c>
      <c r="M13095">
        <v>9.75E-3</v>
      </c>
      <c r="N13095" t="s">
        <v>106999</v>
      </c>
      <c r="O13095" t="s">
        <v>6</v>
      </c>
    </row>
    <row r="13096" spans="1:15" x14ac:dyDescent="0.25">
      <c r="A13096" t="s">
        <v>109386</v>
      </c>
      <c r="B13096" t="s">
        <v>109387</v>
      </c>
      <c r="C13096" t="s">
        <v>109388</v>
      </c>
      <c r="D13096" t="s">
        <v>109389</v>
      </c>
      <c r="E13096" t="s">
        <v>109390</v>
      </c>
      <c r="F13096" t="s">
        <v>6460</v>
      </c>
      <c r="G13096">
        <v>40</v>
      </c>
      <c r="H13096">
        <v>37</v>
      </c>
      <c r="I13096">
        <v>1</v>
      </c>
      <c r="J13096">
        <v>50</v>
      </c>
      <c r="K13096">
        <v>5</v>
      </c>
      <c r="L13096">
        <v>15</v>
      </c>
      <c r="M13096">
        <v>3.7499999999999999E-3</v>
      </c>
      <c r="N13096" t="s">
        <v>106999</v>
      </c>
      <c r="O13096" t="s">
        <v>6</v>
      </c>
    </row>
    <row r="13097" spans="1:15" x14ac:dyDescent="0.25">
      <c r="A13097" t="s">
        <v>109391</v>
      </c>
      <c r="B13097" t="s">
        <v>109392</v>
      </c>
      <c r="C13097" t="s">
        <v>109393</v>
      </c>
      <c r="D13097" t="s">
        <v>109394</v>
      </c>
      <c r="E13097" t="s">
        <v>109394</v>
      </c>
      <c r="F13097" t="s">
        <v>6460</v>
      </c>
      <c r="G13097">
        <v>78</v>
      </c>
      <c r="H13097">
        <v>72</v>
      </c>
      <c r="I13097">
        <v>2</v>
      </c>
      <c r="J13097">
        <v>50</v>
      </c>
      <c r="K13097">
        <v>13</v>
      </c>
      <c r="L13097">
        <v>15</v>
      </c>
      <c r="M13097">
        <v>9.75E-3</v>
      </c>
      <c r="N13097" t="s">
        <v>106999</v>
      </c>
      <c r="O13097" t="s">
        <v>6</v>
      </c>
    </row>
    <row r="13098" spans="1:15" x14ac:dyDescent="0.25">
      <c r="A13098" t="s">
        <v>109395</v>
      </c>
      <c r="B13098" t="s">
        <v>109396</v>
      </c>
      <c r="C13098" t="s">
        <v>109397</v>
      </c>
      <c r="D13098" t="s">
        <v>109398</v>
      </c>
      <c r="E13098" t="s">
        <v>109399</v>
      </c>
      <c r="F13098" t="s">
        <v>6460</v>
      </c>
      <c r="G13098">
        <v>40</v>
      </c>
      <c r="H13098">
        <v>37</v>
      </c>
      <c r="I13098">
        <v>1</v>
      </c>
      <c r="J13098">
        <v>50</v>
      </c>
      <c r="K13098">
        <v>5</v>
      </c>
      <c r="L13098">
        <v>15</v>
      </c>
      <c r="M13098">
        <v>3.7499999999999999E-3</v>
      </c>
      <c r="N13098" t="s">
        <v>106999</v>
      </c>
      <c r="O13098" t="s">
        <v>6</v>
      </c>
    </row>
    <row r="13099" spans="1:15" x14ac:dyDescent="0.25">
      <c r="A13099" t="s">
        <v>109400</v>
      </c>
      <c r="B13099" t="s">
        <v>109401</v>
      </c>
      <c r="C13099" t="s">
        <v>109402</v>
      </c>
      <c r="D13099" t="s">
        <v>109403</v>
      </c>
      <c r="E13099" t="s">
        <v>109403</v>
      </c>
      <c r="F13099" t="s">
        <v>6460</v>
      </c>
      <c r="G13099">
        <v>78</v>
      </c>
      <c r="H13099">
        <v>72</v>
      </c>
      <c r="I13099">
        <v>2</v>
      </c>
      <c r="J13099">
        <v>50</v>
      </c>
      <c r="K13099">
        <v>13</v>
      </c>
      <c r="L13099">
        <v>15</v>
      </c>
      <c r="M13099">
        <v>9.75E-3</v>
      </c>
      <c r="N13099" t="s">
        <v>106999</v>
      </c>
      <c r="O13099" t="s">
        <v>6</v>
      </c>
    </row>
    <row r="13100" spans="1:15" x14ac:dyDescent="0.25">
      <c r="A13100" t="s">
        <v>109404</v>
      </c>
      <c r="B13100" t="s">
        <v>109405</v>
      </c>
      <c r="C13100" t="s">
        <v>109406</v>
      </c>
      <c r="D13100" t="s">
        <v>109407</v>
      </c>
      <c r="E13100" t="s">
        <v>109408</v>
      </c>
      <c r="F13100" t="s">
        <v>6460</v>
      </c>
      <c r="G13100">
        <v>32</v>
      </c>
      <c r="H13100">
        <v>30</v>
      </c>
      <c r="I13100">
        <v>0.9</v>
      </c>
      <c r="J13100">
        <v>50</v>
      </c>
      <c r="K13100">
        <v>5</v>
      </c>
      <c r="L13100">
        <v>10</v>
      </c>
      <c r="M13100">
        <v>2.5000000000000001E-3</v>
      </c>
      <c r="N13100" t="s">
        <v>106999</v>
      </c>
      <c r="O13100" t="s">
        <v>6</v>
      </c>
    </row>
    <row r="13101" spans="1:15" x14ac:dyDescent="0.25">
      <c r="A13101" t="s">
        <v>109409</v>
      </c>
      <c r="B13101" t="s">
        <v>109410</v>
      </c>
      <c r="C13101" t="s">
        <v>109411</v>
      </c>
      <c r="D13101" t="s">
        <v>109412</v>
      </c>
      <c r="E13101" t="s">
        <v>109412</v>
      </c>
      <c r="F13101" t="s">
        <v>6460</v>
      </c>
      <c r="G13101">
        <v>64</v>
      </c>
      <c r="H13101">
        <v>59</v>
      </c>
      <c r="I13101">
        <v>1.8</v>
      </c>
      <c r="J13101">
        <v>50</v>
      </c>
      <c r="K13101">
        <v>13</v>
      </c>
      <c r="L13101">
        <v>10</v>
      </c>
      <c r="M13101">
        <v>6.4999999999999997E-3</v>
      </c>
      <c r="N13101" t="s">
        <v>106999</v>
      </c>
      <c r="O13101" t="s">
        <v>6</v>
      </c>
    </row>
    <row r="13102" spans="1:15" x14ac:dyDescent="0.25">
      <c r="A13102" t="s">
        <v>109413</v>
      </c>
      <c r="B13102" t="s">
        <v>109414</v>
      </c>
      <c r="C13102" t="s">
        <v>109415</v>
      </c>
      <c r="D13102" t="s">
        <v>109416</v>
      </c>
      <c r="E13102" t="s">
        <v>109417</v>
      </c>
      <c r="F13102" t="s">
        <v>6460</v>
      </c>
      <c r="G13102">
        <v>32</v>
      </c>
      <c r="H13102">
        <v>30</v>
      </c>
      <c r="I13102">
        <v>0.9</v>
      </c>
      <c r="J13102">
        <v>50</v>
      </c>
      <c r="K13102">
        <v>5</v>
      </c>
      <c r="L13102">
        <v>10</v>
      </c>
      <c r="M13102">
        <v>2.5000000000000001E-3</v>
      </c>
      <c r="N13102" t="s">
        <v>106999</v>
      </c>
      <c r="O13102" t="s">
        <v>6</v>
      </c>
    </row>
    <row r="13103" spans="1:15" x14ac:dyDescent="0.25">
      <c r="A13103" t="s">
        <v>109418</v>
      </c>
      <c r="B13103" t="s">
        <v>109419</v>
      </c>
      <c r="C13103" t="s">
        <v>109420</v>
      </c>
      <c r="D13103" t="s">
        <v>109421</v>
      </c>
      <c r="E13103" t="s">
        <v>109421</v>
      </c>
      <c r="F13103" t="s">
        <v>6460</v>
      </c>
      <c r="G13103">
        <v>64</v>
      </c>
      <c r="H13103">
        <v>59</v>
      </c>
      <c r="I13103">
        <v>1.8</v>
      </c>
      <c r="J13103">
        <v>50</v>
      </c>
      <c r="K13103">
        <v>13</v>
      </c>
      <c r="L13103">
        <v>10</v>
      </c>
      <c r="M13103">
        <v>6.4999999999999997E-3</v>
      </c>
      <c r="N13103" t="s">
        <v>106999</v>
      </c>
      <c r="O13103" t="s">
        <v>6</v>
      </c>
    </row>
    <row r="13104" spans="1:15" x14ac:dyDescent="0.25">
      <c r="A13104" t="s">
        <v>109422</v>
      </c>
      <c r="B13104" t="s">
        <v>109423</v>
      </c>
      <c r="C13104" t="s">
        <v>109424</v>
      </c>
      <c r="D13104" t="s">
        <v>109425</v>
      </c>
      <c r="E13104" t="s">
        <v>109426</v>
      </c>
      <c r="F13104" t="s">
        <v>6460</v>
      </c>
      <c r="G13104">
        <v>32</v>
      </c>
      <c r="H13104">
        <v>30</v>
      </c>
      <c r="I13104">
        <v>0.9</v>
      </c>
      <c r="J13104">
        <v>50</v>
      </c>
      <c r="K13104">
        <v>5</v>
      </c>
      <c r="L13104">
        <v>10</v>
      </c>
      <c r="M13104">
        <v>2.5000000000000001E-3</v>
      </c>
      <c r="N13104" t="s">
        <v>106999</v>
      </c>
      <c r="O13104" t="s">
        <v>6</v>
      </c>
    </row>
    <row r="13105" spans="1:15" x14ac:dyDescent="0.25">
      <c r="A13105" t="s">
        <v>109427</v>
      </c>
      <c r="B13105" t="s">
        <v>109428</v>
      </c>
      <c r="C13105" t="s">
        <v>109429</v>
      </c>
      <c r="D13105" t="s">
        <v>109430</v>
      </c>
      <c r="E13105" t="s">
        <v>109430</v>
      </c>
      <c r="F13105" t="s">
        <v>6460</v>
      </c>
      <c r="G13105">
        <v>64</v>
      </c>
      <c r="H13105">
        <v>59</v>
      </c>
      <c r="I13105">
        <v>1.8</v>
      </c>
      <c r="J13105">
        <v>50</v>
      </c>
      <c r="K13105">
        <v>13</v>
      </c>
      <c r="L13105">
        <v>10</v>
      </c>
      <c r="M13105">
        <v>6.4999999999999997E-3</v>
      </c>
      <c r="N13105" t="s">
        <v>106999</v>
      </c>
      <c r="O13105" t="s">
        <v>6</v>
      </c>
    </row>
    <row r="13106" spans="1:15" x14ac:dyDescent="0.25">
      <c r="A13106" t="s">
        <v>109431</v>
      </c>
      <c r="B13106" t="s">
        <v>109432</v>
      </c>
      <c r="C13106" t="s">
        <v>109433</v>
      </c>
      <c r="D13106" t="s">
        <v>109434</v>
      </c>
      <c r="E13106" t="s">
        <v>109435</v>
      </c>
      <c r="F13106" t="s">
        <v>6460</v>
      </c>
      <c r="G13106">
        <v>32</v>
      </c>
      <c r="H13106">
        <v>30</v>
      </c>
      <c r="I13106">
        <v>0.9</v>
      </c>
      <c r="J13106">
        <v>50</v>
      </c>
      <c r="K13106">
        <v>5</v>
      </c>
      <c r="L13106">
        <v>10</v>
      </c>
      <c r="M13106">
        <v>2.5000000000000001E-3</v>
      </c>
      <c r="N13106" t="s">
        <v>106999</v>
      </c>
      <c r="O13106" t="s">
        <v>6</v>
      </c>
    </row>
    <row r="13107" spans="1:15" x14ac:dyDescent="0.25">
      <c r="A13107" t="s">
        <v>109436</v>
      </c>
      <c r="B13107" t="s">
        <v>109437</v>
      </c>
      <c r="C13107" t="s">
        <v>109438</v>
      </c>
      <c r="D13107" t="s">
        <v>109439</v>
      </c>
      <c r="E13107" t="s">
        <v>109439</v>
      </c>
      <c r="F13107" t="s">
        <v>6460</v>
      </c>
      <c r="G13107">
        <v>64</v>
      </c>
      <c r="H13107">
        <v>59</v>
      </c>
      <c r="I13107">
        <v>1.8</v>
      </c>
      <c r="J13107">
        <v>50</v>
      </c>
      <c r="K13107">
        <v>13</v>
      </c>
      <c r="L13107">
        <v>10</v>
      </c>
      <c r="M13107">
        <v>6.4999999999999997E-3</v>
      </c>
      <c r="N13107" t="s">
        <v>106999</v>
      </c>
      <c r="O13107" t="s">
        <v>6</v>
      </c>
    </row>
    <row r="13108" spans="1:15" x14ac:dyDescent="0.25">
      <c r="A13108" t="s">
        <v>109440</v>
      </c>
      <c r="B13108" t="s">
        <v>109441</v>
      </c>
      <c r="C13108" t="s">
        <v>109442</v>
      </c>
      <c r="D13108" t="s">
        <v>109443</v>
      </c>
      <c r="E13108" t="s">
        <v>109444</v>
      </c>
      <c r="F13108" t="s">
        <v>6460</v>
      </c>
      <c r="G13108">
        <v>32</v>
      </c>
      <c r="H13108">
        <v>30</v>
      </c>
      <c r="I13108">
        <v>0.9</v>
      </c>
      <c r="J13108">
        <v>50</v>
      </c>
      <c r="K13108">
        <v>5</v>
      </c>
      <c r="L13108">
        <v>10</v>
      </c>
      <c r="M13108">
        <v>2.5000000000000001E-3</v>
      </c>
      <c r="N13108" t="s">
        <v>106999</v>
      </c>
      <c r="O13108" t="s">
        <v>6</v>
      </c>
    </row>
    <row r="13109" spans="1:15" x14ac:dyDescent="0.25">
      <c r="A13109" t="s">
        <v>109445</v>
      </c>
      <c r="B13109" t="s">
        <v>109446</v>
      </c>
      <c r="C13109" t="s">
        <v>109447</v>
      </c>
      <c r="D13109" t="s">
        <v>109448</v>
      </c>
      <c r="E13109" t="s">
        <v>109448</v>
      </c>
      <c r="F13109" t="s">
        <v>6460</v>
      </c>
      <c r="G13109">
        <v>64</v>
      </c>
      <c r="H13109">
        <v>59</v>
      </c>
      <c r="I13109">
        <v>1.8</v>
      </c>
      <c r="J13109">
        <v>50</v>
      </c>
      <c r="K13109">
        <v>13</v>
      </c>
      <c r="L13109">
        <v>10</v>
      </c>
      <c r="M13109">
        <v>6.4999999999999997E-3</v>
      </c>
      <c r="N13109" t="s">
        <v>106999</v>
      </c>
      <c r="O13109" t="s">
        <v>6</v>
      </c>
    </row>
    <row r="13110" spans="1:15" x14ac:dyDescent="0.25">
      <c r="A13110" t="s">
        <v>109449</v>
      </c>
      <c r="B13110" t="s">
        <v>109450</v>
      </c>
      <c r="C13110" t="s">
        <v>109451</v>
      </c>
      <c r="D13110" t="s">
        <v>109452</v>
      </c>
      <c r="E13110" t="s">
        <v>109453</v>
      </c>
      <c r="F13110" t="s">
        <v>6460</v>
      </c>
      <c r="G13110">
        <v>32</v>
      </c>
      <c r="H13110">
        <v>30</v>
      </c>
      <c r="I13110">
        <v>0.9</v>
      </c>
      <c r="J13110">
        <v>50</v>
      </c>
      <c r="K13110">
        <v>5</v>
      </c>
      <c r="L13110">
        <v>10</v>
      </c>
      <c r="M13110">
        <v>2.5000000000000001E-3</v>
      </c>
      <c r="N13110" t="s">
        <v>106999</v>
      </c>
      <c r="O13110" t="s">
        <v>6</v>
      </c>
    </row>
    <row r="13111" spans="1:15" x14ac:dyDescent="0.25">
      <c r="A13111" t="s">
        <v>109454</v>
      </c>
      <c r="B13111" t="s">
        <v>109455</v>
      </c>
      <c r="C13111" t="s">
        <v>109456</v>
      </c>
      <c r="D13111" t="s">
        <v>109457</v>
      </c>
      <c r="E13111" t="s">
        <v>109457</v>
      </c>
      <c r="F13111" t="s">
        <v>6460</v>
      </c>
      <c r="G13111">
        <v>64</v>
      </c>
      <c r="H13111">
        <v>59</v>
      </c>
      <c r="I13111">
        <v>1.8</v>
      </c>
      <c r="J13111">
        <v>50</v>
      </c>
      <c r="K13111">
        <v>13</v>
      </c>
      <c r="L13111">
        <v>10</v>
      </c>
      <c r="M13111">
        <v>6.4999999999999997E-3</v>
      </c>
      <c r="N13111" t="s">
        <v>106999</v>
      </c>
      <c r="O13111" t="s">
        <v>6</v>
      </c>
    </row>
    <row r="13112" spans="1:15" x14ac:dyDescent="0.25">
      <c r="A13112" t="s">
        <v>109458</v>
      </c>
      <c r="B13112" t="s">
        <v>109459</v>
      </c>
      <c r="C13112" t="s">
        <v>109460</v>
      </c>
      <c r="D13112" t="s">
        <v>109461</v>
      </c>
      <c r="E13112" t="s">
        <v>109462</v>
      </c>
      <c r="F13112" t="s">
        <v>6460</v>
      </c>
      <c r="G13112">
        <v>81</v>
      </c>
      <c r="H13112">
        <v>75</v>
      </c>
      <c r="I13112">
        <v>1.5</v>
      </c>
      <c r="J13112">
        <v>45</v>
      </c>
      <c r="K13112">
        <v>5</v>
      </c>
      <c r="L13112">
        <v>45</v>
      </c>
      <c r="M13112">
        <v>1.0125E-2</v>
      </c>
      <c r="N13112" t="s">
        <v>106999</v>
      </c>
      <c r="O13112" t="s">
        <v>6</v>
      </c>
    </row>
    <row r="13113" spans="1:15" x14ac:dyDescent="0.25">
      <c r="A13113" t="s">
        <v>109463</v>
      </c>
      <c r="C13113" t="s">
        <v>109464</v>
      </c>
      <c r="D13113" t="s">
        <v>109465</v>
      </c>
      <c r="E13113" t="s">
        <v>109466</v>
      </c>
      <c r="F13113" t="s">
        <v>6460</v>
      </c>
      <c r="G13113">
        <v>81</v>
      </c>
      <c r="H13113">
        <v>75</v>
      </c>
      <c r="I13113">
        <v>1.5</v>
      </c>
      <c r="J13113">
        <v>45</v>
      </c>
      <c r="K13113">
        <v>5</v>
      </c>
      <c r="L13113">
        <v>45</v>
      </c>
      <c r="M13113">
        <v>1.0125E-2</v>
      </c>
      <c r="N13113" t="s">
        <v>106999</v>
      </c>
      <c r="O13113" t="s">
        <v>6</v>
      </c>
    </row>
    <row r="13114" spans="1:15" x14ac:dyDescent="0.25">
      <c r="A13114" t="s">
        <v>109467</v>
      </c>
      <c r="B13114" t="s">
        <v>109468</v>
      </c>
      <c r="C13114" t="s">
        <v>109469</v>
      </c>
      <c r="D13114" t="s">
        <v>109470</v>
      </c>
      <c r="E13114" t="s">
        <v>109471</v>
      </c>
      <c r="F13114" t="s">
        <v>6460</v>
      </c>
      <c r="G13114">
        <v>81</v>
      </c>
      <c r="H13114">
        <v>75</v>
      </c>
      <c r="I13114">
        <v>1.5</v>
      </c>
      <c r="J13114">
        <v>45</v>
      </c>
      <c r="K13114">
        <v>5</v>
      </c>
      <c r="L13114">
        <v>45</v>
      </c>
      <c r="M13114">
        <v>1.0125E-2</v>
      </c>
      <c r="N13114" t="s">
        <v>106999</v>
      </c>
      <c r="O13114" t="s">
        <v>6</v>
      </c>
    </row>
    <row r="13115" spans="1:15" x14ac:dyDescent="0.25">
      <c r="A13115" t="s">
        <v>109472</v>
      </c>
      <c r="C13115" t="s">
        <v>109473</v>
      </c>
      <c r="D13115" t="s">
        <v>109474</v>
      </c>
      <c r="E13115" t="s">
        <v>109475</v>
      </c>
      <c r="F13115" t="s">
        <v>6460</v>
      </c>
      <c r="G13115">
        <v>81</v>
      </c>
      <c r="H13115">
        <v>75</v>
      </c>
      <c r="I13115">
        <v>1.5</v>
      </c>
      <c r="J13115">
        <v>45</v>
      </c>
      <c r="K13115">
        <v>5</v>
      </c>
      <c r="L13115">
        <v>45</v>
      </c>
      <c r="M13115">
        <v>1.0125E-2</v>
      </c>
      <c r="N13115" t="s">
        <v>106999</v>
      </c>
      <c r="O13115" t="s">
        <v>6</v>
      </c>
    </row>
    <row r="13116" spans="1:15" x14ac:dyDescent="0.25">
      <c r="A13116" t="s">
        <v>109476</v>
      </c>
      <c r="C13116" t="s">
        <v>109477</v>
      </c>
      <c r="D13116" t="s">
        <v>109478</v>
      </c>
      <c r="E13116" t="s">
        <v>109479</v>
      </c>
      <c r="F13116" t="s">
        <v>6460</v>
      </c>
      <c r="G13116">
        <v>81</v>
      </c>
      <c r="H13116">
        <v>75</v>
      </c>
      <c r="I13116">
        <v>1.5</v>
      </c>
      <c r="J13116">
        <v>45</v>
      </c>
      <c r="K13116">
        <v>5</v>
      </c>
      <c r="L13116">
        <v>45</v>
      </c>
      <c r="M13116">
        <v>1.0125E-2</v>
      </c>
      <c r="N13116" t="s">
        <v>106999</v>
      </c>
      <c r="O13116" t="s">
        <v>6</v>
      </c>
    </row>
    <row r="13117" spans="1:15" x14ac:dyDescent="0.25">
      <c r="A13117" t="s">
        <v>109480</v>
      </c>
      <c r="B13117" t="s">
        <v>109481</v>
      </c>
      <c r="C13117" t="s">
        <v>109482</v>
      </c>
      <c r="D13117" t="s">
        <v>109483</v>
      </c>
      <c r="E13117" t="s">
        <v>109484</v>
      </c>
      <c r="F13117" t="s">
        <v>6460</v>
      </c>
      <c r="G13117">
        <v>81</v>
      </c>
      <c r="H13117">
        <v>75</v>
      </c>
      <c r="I13117">
        <v>1.5</v>
      </c>
      <c r="J13117">
        <v>45</v>
      </c>
      <c r="K13117">
        <v>5</v>
      </c>
      <c r="L13117">
        <v>45</v>
      </c>
      <c r="M13117">
        <v>1.0125E-2</v>
      </c>
      <c r="N13117" t="s">
        <v>106999</v>
      </c>
      <c r="O13117" t="s">
        <v>6</v>
      </c>
    </row>
    <row r="13118" spans="1:15" x14ac:dyDescent="0.25">
      <c r="A13118" t="s">
        <v>109485</v>
      </c>
      <c r="C13118" t="s">
        <v>109486</v>
      </c>
      <c r="D13118" t="s">
        <v>109487</v>
      </c>
      <c r="E13118" t="s">
        <v>109488</v>
      </c>
      <c r="F13118" t="s">
        <v>6460</v>
      </c>
      <c r="G13118">
        <v>76</v>
      </c>
      <c r="H13118">
        <v>70</v>
      </c>
      <c r="I13118">
        <v>1.4</v>
      </c>
      <c r="J13118">
        <v>45</v>
      </c>
      <c r="K13118">
        <v>5</v>
      </c>
      <c r="L13118">
        <v>40</v>
      </c>
      <c r="M13118">
        <v>8.9999999999999993E-3</v>
      </c>
      <c r="N13118" t="s">
        <v>106999</v>
      </c>
      <c r="O13118" t="s">
        <v>6</v>
      </c>
    </row>
    <row r="13119" spans="1:15" x14ac:dyDescent="0.25">
      <c r="A13119" t="s">
        <v>109489</v>
      </c>
      <c r="B13119" t="s">
        <v>109490</v>
      </c>
      <c r="C13119" t="s">
        <v>109491</v>
      </c>
      <c r="D13119" t="s">
        <v>109492</v>
      </c>
      <c r="E13119" t="s">
        <v>109493</v>
      </c>
      <c r="F13119" t="s">
        <v>6460</v>
      </c>
      <c r="G13119">
        <v>76</v>
      </c>
      <c r="H13119">
        <v>70</v>
      </c>
      <c r="I13119">
        <v>1.4</v>
      </c>
      <c r="J13119">
        <v>45</v>
      </c>
      <c r="K13119">
        <v>5</v>
      </c>
      <c r="L13119">
        <v>40</v>
      </c>
      <c r="M13119">
        <v>8.9999999999999993E-3</v>
      </c>
      <c r="N13119" t="s">
        <v>106999</v>
      </c>
      <c r="O13119" t="s">
        <v>6</v>
      </c>
    </row>
    <row r="13120" spans="1:15" x14ac:dyDescent="0.25">
      <c r="A13120" t="s">
        <v>109494</v>
      </c>
      <c r="B13120" t="s">
        <v>109495</v>
      </c>
      <c r="C13120" t="s">
        <v>109496</v>
      </c>
      <c r="D13120" t="s">
        <v>109497</v>
      </c>
      <c r="E13120" t="s">
        <v>109498</v>
      </c>
      <c r="F13120" t="s">
        <v>6460</v>
      </c>
      <c r="G13120">
        <v>76</v>
      </c>
      <c r="H13120">
        <v>70</v>
      </c>
      <c r="I13120">
        <v>1.4</v>
      </c>
      <c r="J13120">
        <v>45</v>
      </c>
      <c r="K13120">
        <v>5</v>
      </c>
      <c r="L13120">
        <v>40</v>
      </c>
      <c r="M13120">
        <v>8.9999999999999993E-3</v>
      </c>
      <c r="N13120" t="s">
        <v>106999</v>
      </c>
      <c r="O13120" t="s">
        <v>6</v>
      </c>
    </row>
    <row r="13121" spans="1:15" x14ac:dyDescent="0.25">
      <c r="A13121" t="s">
        <v>109499</v>
      </c>
      <c r="C13121" t="s">
        <v>109500</v>
      </c>
      <c r="D13121" t="s">
        <v>109501</v>
      </c>
      <c r="E13121" t="s">
        <v>109502</v>
      </c>
      <c r="F13121" t="s">
        <v>6460</v>
      </c>
      <c r="G13121">
        <v>76</v>
      </c>
      <c r="H13121">
        <v>70</v>
      </c>
      <c r="I13121">
        <v>1.4</v>
      </c>
      <c r="J13121">
        <v>45</v>
      </c>
      <c r="K13121">
        <v>5</v>
      </c>
      <c r="L13121">
        <v>40</v>
      </c>
      <c r="M13121">
        <v>8.9999999999999993E-3</v>
      </c>
      <c r="N13121" t="s">
        <v>106999</v>
      </c>
      <c r="O13121" t="s">
        <v>6</v>
      </c>
    </row>
    <row r="13122" spans="1:15" x14ac:dyDescent="0.25">
      <c r="A13122" t="s">
        <v>109503</v>
      </c>
      <c r="B13122" t="s">
        <v>109504</v>
      </c>
      <c r="C13122" t="s">
        <v>109505</v>
      </c>
      <c r="D13122" t="s">
        <v>109506</v>
      </c>
      <c r="E13122" t="s">
        <v>109507</v>
      </c>
      <c r="F13122" t="s">
        <v>6460</v>
      </c>
      <c r="G13122">
        <v>76</v>
      </c>
      <c r="H13122">
        <v>70</v>
      </c>
      <c r="I13122">
        <v>1.4</v>
      </c>
      <c r="J13122">
        <v>45</v>
      </c>
      <c r="K13122">
        <v>5</v>
      </c>
      <c r="L13122">
        <v>40</v>
      </c>
      <c r="M13122">
        <v>8.9999999999999993E-3</v>
      </c>
      <c r="N13122" t="s">
        <v>106999</v>
      </c>
      <c r="O13122" t="s">
        <v>6</v>
      </c>
    </row>
    <row r="13123" spans="1:15" x14ac:dyDescent="0.25">
      <c r="A13123" t="s">
        <v>109508</v>
      </c>
      <c r="B13123" t="s">
        <v>109509</v>
      </c>
      <c r="C13123" t="s">
        <v>109510</v>
      </c>
      <c r="D13123" t="s">
        <v>109511</v>
      </c>
      <c r="E13123" t="s">
        <v>109512</v>
      </c>
      <c r="F13123" t="s">
        <v>6460</v>
      </c>
      <c r="G13123">
        <v>76</v>
      </c>
      <c r="H13123">
        <v>70</v>
      </c>
      <c r="I13123">
        <v>1.4</v>
      </c>
      <c r="J13123">
        <v>45</v>
      </c>
      <c r="K13123">
        <v>5</v>
      </c>
      <c r="L13123">
        <v>40</v>
      </c>
      <c r="M13123">
        <v>8.9999999999999993E-3</v>
      </c>
      <c r="N13123" t="s">
        <v>106999</v>
      </c>
      <c r="O13123" t="s">
        <v>6</v>
      </c>
    </row>
    <row r="13124" spans="1:15" x14ac:dyDescent="0.25">
      <c r="A13124" t="s">
        <v>109513</v>
      </c>
      <c r="C13124" t="s">
        <v>109514</v>
      </c>
      <c r="D13124" t="s">
        <v>109515</v>
      </c>
      <c r="E13124" t="s">
        <v>109516</v>
      </c>
      <c r="F13124" t="s">
        <v>6460</v>
      </c>
      <c r="G13124">
        <v>67</v>
      </c>
      <c r="H13124">
        <v>62</v>
      </c>
      <c r="I13124">
        <v>1.3</v>
      </c>
      <c r="J13124">
        <v>45</v>
      </c>
      <c r="K13124">
        <v>5</v>
      </c>
      <c r="L13124">
        <v>35</v>
      </c>
      <c r="M13124">
        <v>7.8750000000000001E-3</v>
      </c>
      <c r="N13124" t="s">
        <v>106999</v>
      </c>
      <c r="O13124" t="s">
        <v>6</v>
      </c>
    </row>
    <row r="13125" spans="1:15" x14ac:dyDescent="0.25">
      <c r="A13125" t="s">
        <v>109517</v>
      </c>
      <c r="B13125" t="s">
        <v>109518</v>
      </c>
      <c r="C13125" t="s">
        <v>109519</v>
      </c>
      <c r="D13125" t="s">
        <v>109520</v>
      </c>
      <c r="E13125" t="s">
        <v>109521</v>
      </c>
      <c r="F13125" t="s">
        <v>6460</v>
      </c>
      <c r="G13125">
        <v>67</v>
      </c>
      <c r="H13125">
        <v>62</v>
      </c>
      <c r="I13125">
        <v>1.3</v>
      </c>
      <c r="J13125">
        <v>45</v>
      </c>
      <c r="K13125">
        <v>5</v>
      </c>
      <c r="L13125">
        <v>35</v>
      </c>
      <c r="M13125">
        <v>7.8750000000000001E-3</v>
      </c>
      <c r="N13125" t="s">
        <v>106999</v>
      </c>
      <c r="O13125" t="s">
        <v>6</v>
      </c>
    </row>
    <row r="13126" spans="1:15" x14ac:dyDescent="0.25">
      <c r="A13126" t="s">
        <v>109522</v>
      </c>
      <c r="B13126" t="s">
        <v>109523</v>
      </c>
      <c r="C13126" t="s">
        <v>109524</v>
      </c>
      <c r="D13126" t="s">
        <v>109525</v>
      </c>
      <c r="E13126" t="s">
        <v>109526</v>
      </c>
      <c r="F13126" t="s">
        <v>6460</v>
      </c>
      <c r="G13126">
        <v>67</v>
      </c>
      <c r="H13126">
        <v>62</v>
      </c>
      <c r="I13126">
        <v>1.3</v>
      </c>
      <c r="J13126">
        <v>45</v>
      </c>
      <c r="K13126">
        <v>5</v>
      </c>
      <c r="L13126">
        <v>35</v>
      </c>
      <c r="M13126">
        <v>7.8750000000000001E-3</v>
      </c>
      <c r="N13126" t="s">
        <v>106999</v>
      </c>
      <c r="O13126" t="s">
        <v>6</v>
      </c>
    </row>
    <row r="13127" spans="1:15" x14ac:dyDescent="0.25">
      <c r="A13127" t="s">
        <v>109527</v>
      </c>
      <c r="C13127" t="s">
        <v>109528</v>
      </c>
      <c r="D13127" t="s">
        <v>109529</v>
      </c>
      <c r="E13127" t="s">
        <v>109530</v>
      </c>
      <c r="F13127" t="s">
        <v>6460</v>
      </c>
      <c r="G13127">
        <v>67</v>
      </c>
      <c r="H13127">
        <v>62</v>
      </c>
      <c r="I13127">
        <v>1.3</v>
      </c>
      <c r="J13127">
        <v>45</v>
      </c>
      <c r="K13127">
        <v>5</v>
      </c>
      <c r="L13127">
        <v>35</v>
      </c>
      <c r="M13127">
        <v>7.8750000000000001E-3</v>
      </c>
      <c r="N13127" t="s">
        <v>106999</v>
      </c>
      <c r="O13127" t="s">
        <v>6</v>
      </c>
    </row>
    <row r="13128" spans="1:15" x14ac:dyDescent="0.25">
      <c r="A13128" t="s">
        <v>109531</v>
      </c>
      <c r="B13128" t="s">
        <v>109532</v>
      </c>
      <c r="C13128" t="s">
        <v>109533</v>
      </c>
      <c r="D13128" t="s">
        <v>109534</v>
      </c>
      <c r="E13128" t="s">
        <v>109535</v>
      </c>
      <c r="F13128" t="s">
        <v>6460</v>
      </c>
      <c r="G13128">
        <v>67</v>
      </c>
      <c r="H13128">
        <v>62</v>
      </c>
      <c r="I13128">
        <v>1.3</v>
      </c>
      <c r="J13128">
        <v>45</v>
      </c>
      <c r="K13128">
        <v>5</v>
      </c>
      <c r="L13128">
        <v>35</v>
      </c>
      <c r="M13128">
        <v>7.8750000000000001E-3</v>
      </c>
      <c r="N13128" t="s">
        <v>106999</v>
      </c>
      <c r="O13128" t="s">
        <v>6</v>
      </c>
    </row>
    <row r="13129" spans="1:15" x14ac:dyDescent="0.25">
      <c r="A13129" t="s">
        <v>109536</v>
      </c>
      <c r="B13129" t="s">
        <v>109537</v>
      </c>
      <c r="C13129" t="s">
        <v>109538</v>
      </c>
      <c r="D13129" t="s">
        <v>109539</v>
      </c>
      <c r="E13129" t="s">
        <v>109540</v>
      </c>
      <c r="F13129" t="s">
        <v>6460</v>
      </c>
      <c r="G13129">
        <v>67</v>
      </c>
      <c r="H13129">
        <v>62</v>
      </c>
      <c r="I13129">
        <v>1.3</v>
      </c>
      <c r="J13129">
        <v>45</v>
      </c>
      <c r="K13129">
        <v>5</v>
      </c>
      <c r="L13129">
        <v>35</v>
      </c>
      <c r="M13129">
        <v>7.8750000000000001E-3</v>
      </c>
      <c r="N13129" t="s">
        <v>106999</v>
      </c>
      <c r="O13129" t="s">
        <v>6</v>
      </c>
    </row>
    <row r="13130" spans="1:15" x14ac:dyDescent="0.25">
      <c r="A13130" t="s">
        <v>109541</v>
      </c>
      <c r="C13130" t="s">
        <v>109542</v>
      </c>
      <c r="D13130" t="s">
        <v>109543</v>
      </c>
      <c r="E13130" t="s">
        <v>109544</v>
      </c>
      <c r="F13130" t="s">
        <v>6460</v>
      </c>
      <c r="G13130">
        <v>59</v>
      </c>
      <c r="H13130">
        <v>55</v>
      </c>
      <c r="I13130">
        <v>1.2</v>
      </c>
      <c r="J13130">
        <v>45</v>
      </c>
      <c r="K13130">
        <v>5</v>
      </c>
      <c r="L13130">
        <v>30</v>
      </c>
      <c r="M13130">
        <v>6.7499999999999999E-3</v>
      </c>
      <c r="N13130" t="s">
        <v>106999</v>
      </c>
      <c r="O13130" t="s">
        <v>6</v>
      </c>
    </row>
    <row r="13131" spans="1:15" x14ac:dyDescent="0.25">
      <c r="A13131" t="s">
        <v>109545</v>
      </c>
      <c r="B13131" t="s">
        <v>109546</v>
      </c>
      <c r="C13131" t="s">
        <v>109547</v>
      </c>
      <c r="D13131" t="s">
        <v>109548</v>
      </c>
      <c r="E13131" t="s">
        <v>109549</v>
      </c>
      <c r="F13131" t="s">
        <v>6460</v>
      </c>
      <c r="G13131">
        <v>59</v>
      </c>
      <c r="H13131">
        <v>55</v>
      </c>
      <c r="I13131">
        <v>1.2</v>
      </c>
      <c r="J13131">
        <v>45</v>
      </c>
      <c r="K13131">
        <v>5</v>
      </c>
      <c r="L13131">
        <v>30</v>
      </c>
      <c r="M13131">
        <v>6.7499999999999999E-3</v>
      </c>
      <c r="N13131" t="s">
        <v>106999</v>
      </c>
      <c r="O13131" t="s">
        <v>6</v>
      </c>
    </row>
    <row r="13132" spans="1:15" x14ac:dyDescent="0.25">
      <c r="A13132" t="s">
        <v>109550</v>
      </c>
      <c r="B13132" t="s">
        <v>109551</v>
      </c>
      <c r="C13132" t="s">
        <v>109552</v>
      </c>
      <c r="D13132" t="s">
        <v>109553</v>
      </c>
      <c r="E13132" t="s">
        <v>109554</v>
      </c>
      <c r="F13132" t="s">
        <v>6460</v>
      </c>
      <c r="G13132">
        <v>59</v>
      </c>
      <c r="H13132">
        <v>55</v>
      </c>
      <c r="I13132">
        <v>1.2</v>
      </c>
      <c r="J13132">
        <v>45</v>
      </c>
      <c r="K13132">
        <v>5</v>
      </c>
      <c r="L13132">
        <v>30</v>
      </c>
      <c r="M13132">
        <v>6.7499999999999999E-3</v>
      </c>
      <c r="N13132" t="s">
        <v>106999</v>
      </c>
      <c r="O13132" t="s">
        <v>6</v>
      </c>
    </row>
    <row r="13133" spans="1:15" x14ac:dyDescent="0.25">
      <c r="A13133" t="s">
        <v>109555</v>
      </c>
      <c r="C13133" t="s">
        <v>109556</v>
      </c>
      <c r="D13133" t="s">
        <v>109557</v>
      </c>
      <c r="E13133" t="s">
        <v>109558</v>
      </c>
      <c r="F13133" t="s">
        <v>6460</v>
      </c>
      <c r="G13133">
        <v>59</v>
      </c>
      <c r="H13133">
        <v>55</v>
      </c>
      <c r="I13133">
        <v>1.2</v>
      </c>
      <c r="J13133">
        <v>45</v>
      </c>
      <c r="K13133">
        <v>5</v>
      </c>
      <c r="L13133">
        <v>30</v>
      </c>
      <c r="M13133">
        <v>6.7499999999999999E-3</v>
      </c>
      <c r="N13133" t="s">
        <v>106999</v>
      </c>
      <c r="O13133" t="s">
        <v>6</v>
      </c>
    </row>
    <row r="13134" spans="1:15" x14ac:dyDescent="0.25">
      <c r="A13134" t="s">
        <v>109559</v>
      </c>
      <c r="B13134" t="s">
        <v>109560</v>
      </c>
      <c r="C13134" t="s">
        <v>109561</v>
      </c>
      <c r="D13134" t="s">
        <v>109562</v>
      </c>
      <c r="E13134" t="s">
        <v>109563</v>
      </c>
      <c r="F13134" t="s">
        <v>6460</v>
      </c>
      <c r="G13134">
        <v>59</v>
      </c>
      <c r="H13134">
        <v>55</v>
      </c>
      <c r="I13134">
        <v>1.2</v>
      </c>
      <c r="J13134">
        <v>45</v>
      </c>
      <c r="K13134">
        <v>5</v>
      </c>
      <c r="L13134">
        <v>30</v>
      </c>
      <c r="M13134">
        <v>6.7499999999999999E-3</v>
      </c>
      <c r="N13134" t="s">
        <v>106999</v>
      </c>
      <c r="O13134" t="s">
        <v>6</v>
      </c>
    </row>
    <row r="13135" spans="1:15" x14ac:dyDescent="0.25">
      <c r="A13135" t="s">
        <v>109564</v>
      </c>
      <c r="B13135" t="s">
        <v>109565</v>
      </c>
      <c r="C13135" t="s">
        <v>109566</v>
      </c>
      <c r="D13135" t="s">
        <v>109567</v>
      </c>
      <c r="E13135" t="s">
        <v>109568</v>
      </c>
      <c r="F13135" t="s">
        <v>6460</v>
      </c>
      <c r="G13135">
        <v>59</v>
      </c>
      <c r="H13135">
        <v>55</v>
      </c>
      <c r="I13135">
        <v>1.2</v>
      </c>
      <c r="J13135">
        <v>45</v>
      </c>
      <c r="K13135">
        <v>5</v>
      </c>
      <c r="L13135">
        <v>30</v>
      </c>
      <c r="M13135">
        <v>6.7499999999999999E-3</v>
      </c>
      <c r="N13135" t="s">
        <v>106999</v>
      </c>
      <c r="O13135" t="s">
        <v>6</v>
      </c>
    </row>
    <row r="13136" spans="1:15" x14ac:dyDescent="0.25">
      <c r="A13136" t="s">
        <v>109569</v>
      </c>
      <c r="B13136" t="s">
        <v>109570</v>
      </c>
      <c r="C13136" t="s">
        <v>109571</v>
      </c>
      <c r="D13136" t="s">
        <v>109572</v>
      </c>
      <c r="E13136" t="s">
        <v>109573</v>
      </c>
      <c r="F13136" t="s">
        <v>6460</v>
      </c>
      <c r="G13136">
        <v>53</v>
      </c>
      <c r="H13136">
        <v>49</v>
      </c>
      <c r="I13136">
        <v>1.1000000000000001</v>
      </c>
      <c r="J13136">
        <v>45</v>
      </c>
      <c r="K13136">
        <v>5</v>
      </c>
      <c r="L13136">
        <v>25</v>
      </c>
      <c r="M13136">
        <v>5.6249999999999998E-3</v>
      </c>
      <c r="N13136" t="s">
        <v>106999</v>
      </c>
      <c r="O13136" t="s">
        <v>6</v>
      </c>
    </row>
    <row r="13137" spans="1:15" x14ac:dyDescent="0.25">
      <c r="A13137" t="s">
        <v>109574</v>
      </c>
      <c r="B13137" t="s">
        <v>109575</v>
      </c>
      <c r="C13137" t="s">
        <v>109576</v>
      </c>
      <c r="D13137" t="s">
        <v>109577</v>
      </c>
      <c r="E13137" t="s">
        <v>109578</v>
      </c>
      <c r="F13137" t="s">
        <v>6460</v>
      </c>
      <c r="G13137">
        <v>53</v>
      </c>
      <c r="H13137">
        <v>49</v>
      </c>
      <c r="I13137">
        <v>1.1000000000000001</v>
      </c>
      <c r="J13137">
        <v>45</v>
      </c>
      <c r="K13137">
        <v>5</v>
      </c>
      <c r="L13137">
        <v>25</v>
      </c>
      <c r="M13137">
        <v>5.6249999999999998E-3</v>
      </c>
      <c r="N13137" t="s">
        <v>106999</v>
      </c>
      <c r="O13137" t="s">
        <v>6</v>
      </c>
    </row>
    <row r="13138" spans="1:15" x14ac:dyDescent="0.25">
      <c r="A13138" t="s">
        <v>109579</v>
      </c>
      <c r="B13138" t="s">
        <v>109580</v>
      </c>
      <c r="C13138" t="s">
        <v>109581</v>
      </c>
      <c r="D13138" t="s">
        <v>109582</v>
      </c>
      <c r="E13138" t="s">
        <v>109583</v>
      </c>
      <c r="F13138" t="s">
        <v>6460</v>
      </c>
      <c r="G13138">
        <v>53</v>
      </c>
      <c r="H13138">
        <v>49</v>
      </c>
      <c r="I13138">
        <v>1.1000000000000001</v>
      </c>
      <c r="J13138">
        <v>45</v>
      </c>
      <c r="K13138">
        <v>5</v>
      </c>
      <c r="L13138">
        <v>25</v>
      </c>
      <c r="M13138">
        <v>5.6249999999999998E-3</v>
      </c>
      <c r="N13138" t="s">
        <v>106999</v>
      </c>
      <c r="O13138" t="s">
        <v>6</v>
      </c>
    </row>
    <row r="13139" spans="1:15" x14ac:dyDescent="0.25">
      <c r="A13139" t="s">
        <v>109584</v>
      </c>
      <c r="B13139" t="s">
        <v>109585</v>
      </c>
      <c r="C13139" t="s">
        <v>109586</v>
      </c>
      <c r="D13139" t="s">
        <v>109587</v>
      </c>
      <c r="E13139" t="s">
        <v>109588</v>
      </c>
      <c r="F13139" t="s">
        <v>6460</v>
      </c>
      <c r="G13139">
        <v>53</v>
      </c>
      <c r="H13139">
        <v>49</v>
      </c>
      <c r="I13139">
        <v>1.1000000000000001</v>
      </c>
      <c r="J13139">
        <v>45</v>
      </c>
      <c r="K13139">
        <v>5</v>
      </c>
      <c r="L13139">
        <v>25</v>
      </c>
      <c r="M13139">
        <v>5.6249999999999998E-3</v>
      </c>
      <c r="N13139" t="s">
        <v>106999</v>
      </c>
      <c r="O13139" t="s">
        <v>6</v>
      </c>
    </row>
    <row r="13140" spans="1:15" x14ac:dyDescent="0.25">
      <c r="A13140" t="s">
        <v>109589</v>
      </c>
      <c r="B13140" t="s">
        <v>109590</v>
      </c>
      <c r="C13140" t="s">
        <v>109591</v>
      </c>
      <c r="D13140" t="s">
        <v>109592</v>
      </c>
      <c r="E13140" t="s">
        <v>109593</v>
      </c>
      <c r="F13140" t="s">
        <v>6460</v>
      </c>
      <c r="G13140">
        <v>53</v>
      </c>
      <c r="H13140">
        <v>49</v>
      </c>
      <c r="I13140">
        <v>1.1000000000000001</v>
      </c>
      <c r="J13140">
        <v>45</v>
      </c>
      <c r="K13140">
        <v>5</v>
      </c>
      <c r="L13140">
        <v>25</v>
      </c>
      <c r="M13140">
        <v>5.6249999999999998E-3</v>
      </c>
      <c r="N13140" t="s">
        <v>106999</v>
      </c>
      <c r="O13140" t="s">
        <v>6</v>
      </c>
    </row>
    <row r="13141" spans="1:15" x14ac:dyDescent="0.25">
      <c r="A13141" t="s">
        <v>109594</v>
      </c>
      <c r="B13141" t="s">
        <v>109595</v>
      </c>
      <c r="C13141" t="s">
        <v>109596</v>
      </c>
      <c r="D13141" t="s">
        <v>109597</v>
      </c>
      <c r="E13141" t="s">
        <v>109598</v>
      </c>
      <c r="F13141" t="s">
        <v>6460</v>
      </c>
      <c r="G13141">
        <v>53</v>
      </c>
      <c r="H13141">
        <v>49</v>
      </c>
      <c r="I13141">
        <v>1.1000000000000001</v>
      </c>
      <c r="J13141">
        <v>45</v>
      </c>
      <c r="K13141">
        <v>5</v>
      </c>
      <c r="L13141">
        <v>25</v>
      </c>
      <c r="M13141">
        <v>5.6249999999999998E-3</v>
      </c>
      <c r="N13141" t="s">
        <v>106999</v>
      </c>
      <c r="O13141" t="s">
        <v>6</v>
      </c>
    </row>
    <row r="13142" spans="1:15" x14ac:dyDescent="0.25">
      <c r="A13142" t="s">
        <v>109599</v>
      </c>
      <c r="B13142" t="s">
        <v>109600</v>
      </c>
      <c r="C13142" t="s">
        <v>109601</v>
      </c>
      <c r="D13142" t="s">
        <v>109602</v>
      </c>
      <c r="E13142" t="s">
        <v>109603</v>
      </c>
      <c r="F13142" t="s">
        <v>6460</v>
      </c>
      <c r="G13142">
        <v>45</v>
      </c>
      <c r="H13142">
        <v>42</v>
      </c>
      <c r="I13142">
        <v>1</v>
      </c>
      <c r="J13142">
        <v>45</v>
      </c>
      <c r="K13142">
        <v>5</v>
      </c>
      <c r="L13142">
        <v>20</v>
      </c>
      <c r="M13142">
        <v>4.4999999999999997E-3</v>
      </c>
      <c r="N13142" t="s">
        <v>106999</v>
      </c>
      <c r="O13142" t="s">
        <v>6</v>
      </c>
    </row>
    <row r="13143" spans="1:15" x14ac:dyDescent="0.25">
      <c r="A13143" t="s">
        <v>109604</v>
      </c>
      <c r="B13143" t="s">
        <v>109605</v>
      </c>
      <c r="C13143" t="s">
        <v>109606</v>
      </c>
      <c r="D13143" t="s">
        <v>109607</v>
      </c>
      <c r="E13143" t="s">
        <v>109607</v>
      </c>
      <c r="F13143" t="s">
        <v>6460</v>
      </c>
      <c r="G13143">
        <v>86</v>
      </c>
      <c r="H13143">
        <v>80</v>
      </c>
      <c r="I13143">
        <v>2</v>
      </c>
      <c r="J13143">
        <v>45</v>
      </c>
      <c r="K13143">
        <v>13</v>
      </c>
      <c r="L13143">
        <v>20</v>
      </c>
      <c r="M13143">
        <v>1.17E-2</v>
      </c>
      <c r="N13143" t="s">
        <v>106999</v>
      </c>
      <c r="O13143" t="s">
        <v>6</v>
      </c>
    </row>
    <row r="13144" spans="1:15" x14ac:dyDescent="0.25">
      <c r="A13144" t="s">
        <v>109608</v>
      </c>
      <c r="B13144" t="s">
        <v>109609</v>
      </c>
      <c r="C13144" t="s">
        <v>109610</v>
      </c>
      <c r="D13144" t="s">
        <v>109611</v>
      </c>
      <c r="E13144" t="s">
        <v>109612</v>
      </c>
      <c r="F13144" t="s">
        <v>6460</v>
      </c>
      <c r="G13144">
        <v>45</v>
      </c>
      <c r="H13144">
        <v>42</v>
      </c>
      <c r="I13144">
        <v>1</v>
      </c>
      <c r="J13144">
        <v>45</v>
      </c>
      <c r="K13144">
        <v>5</v>
      </c>
      <c r="L13144">
        <v>20</v>
      </c>
      <c r="M13144">
        <v>4.4999999999999997E-3</v>
      </c>
      <c r="N13144" t="s">
        <v>106999</v>
      </c>
      <c r="O13144" t="s">
        <v>6</v>
      </c>
    </row>
    <row r="13145" spans="1:15" x14ac:dyDescent="0.25">
      <c r="A13145" t="s">
        <v>109613</v>
      </c>
      <c r="B13145" t="s">
        <v>109614</v>
      </c>
      <c r="C13145" t="s">
        <v>109615</v>
      </c>
      <c r="D13145" t="s">
        <v>109616</v>
      </c>
      <c r="E13145" t="s">
        <v>109616</v>
      </c>
      <c r="F13145" t="s">
        <v>6460</v>
      </c>
      <c r="G13145">
        <v>86</v>
      </c>
      <c r="H13145">
        <v>80</v>
      </c>
      <c r="I13145">
        <v>2</v>
      </c>
      <c r="J13145">
        <v>45</v>
      </c>
      <c r="K13145">
        <v>13</v>
      </c>
      <c r="L13145">
        <v>20</v>
      </c>
      <c r="M13145">
        <v>1.17E-2</v>
      </c>
      <c r="N13145" t="s">
        <v>106999</v>
      </c>
      <c r="O13145" t="s">
        <v>6</v>
      </c>
    </row>
    <row r="13146" spans="1:15" x14ac:dyDescent="0.25">
      <c r="A13146" t="s">
        <v>109617</v>
      </c>
      <c r="B13146" t="s">
        <v>109618</v>
      </c>
      <c r="C13146" t="s">
        <v>109619</v>
      </c>
      <c r="D13146" t="s">
        <v>109620</v>
      </c>
      <c r="E13146" t="s">
        <v>109621</v>
      </c>
      <c r="F13146" t="s">
        <v>6460</v>
      </c>
      <c r="G13146">
        <v>45</v>
      </c>
      <c r="H13146">
        <v>42</v>
      </c>
      <c r="I13146">
        <v>1</v>
      </c>
      <c r="J13146">
        <v>45</v>
      </c>
      <c r="K13146">
        <v>5</v>
      </c>
      <c r="L13146">
        <v>20</v>
      </c>
      <c r="M13146">
        <v>4.4999999999999997E-3</v>
      </c>
      <c r="N13146" t="s">
        <v>106999</v>
      </c>
      <c r="O13146" t="s">
        <v>6</v>
      </c>
    </row>
    <row r="13147" spans="1:15" x14ac:dyDescent="0.25">
      <c r="A13147" t="s">
        <v>109622</v>
      </c>
      <c r="B13147" t="s">
        <v>109623</v>
      </c>
      <c r="C13147" t="s">
        <v>109624</v>
      </c>
      <c r="D13147" t="s">
        <v>109625</v>
      </c>
      <c r="E13147" t="s">
        <v>109625</v>
      </c>
      <c r="F13147" t="s">
        <v>6460</v>
      </c>
      <c r="G13147">
        <v>86</v>
      </c>
      <c r="H13147">
        <v>80</v>
      </c>
      <c r="I13147">
        <v>2</v>
      </c>
      <c r="J13147">
        <v>45</v>
      </c>
      <c r="K13147">
        <v>13</v>
      </c>
      <c r="L13147">
        <v>20</v>
      </c>
      <c r="M13147">
        <v>1.17E-2</v>
      </c>
      <c r="N13147" t="s">
        <v>106999</v>
      </c>
      <c r="O13147" t="s">
        <v>6</v>
      </c>
    </row>
    <row r="13148" spans="1:15" x14ac:dyDescent="0.25">
      <c r="A13148" t="s">
        <v>109626</v>
      </c>
      <c r="B13148" t="s">
        <v>109627</v>
      </c>
      <c r="C13148" t="s">
        <v>109628</v>
      </c>
      <c r="D13148" t="s">
        <v>109629</v>
      </c>
      <c r="E13148" t="s">
        <v>109630</v>
      </c>
      <c r="F13148" t="s">
        <v>6460</v>
      </c>
      <c r="G13148">
        <v>45</v>
      </c>
      <c r="H13148">
        <v>42</v>
      </c>
      <c r="I13148">
        <v>1</v>
      </c>
      <c r="J13148">
        <v>45</v>
      </c>
      <c r="K13148">
        <v>5</v>
      </c>
      <c r="L13148">
        <v>20</v>
      </c>
      <c r="M13148">
        <v>4.4999999999999997E-3</v>
      </c>
      <c r="N13148" t="s">
        <v>106999</v>
      </c>
      <c r="O13148" t="s">
        <v>6</v>
      </c>
    </row>
    <row r="13149" spans="1:15" x14ac:dyDescent="0.25">
      <c r="A13149" t="s">
        <v>109631</v>
      </c>
      <c r="B13149" t="s">
        <v>109632</v>
      </c>
      <c r="C13149" t="s">
        <v>109633</v>
      </c>
      <c r="D13149" t="s">
        <v>109634</v>
      </c>
      <c r="E13149" t="s">
        <v>109635</v>
      </c>
      <c r="F13149" t="s">
        <v>6460</v>
      </c>
      <c r="G13149">
        <v>45</v>
      </c>
      <c r="H13149">
        <v>42</v>
      </c>
      <c r="I13149">
        <v>1</v>
      </c>
      <c r="J13149">
        <v>45</v>
      </c>
      <c r="K13149">
        <v>5</v>
      </c>
      <c r="L13149">
        <v>20</v>
      </c>
      <c r="M13149">
        <v>4.4999999999999997E-3</v>
      </c>
      <c r="N13149" t="s">
        <v>106999</v>
      </c>
      <c r="O13149" t="s">
        <v>6</v>
      </c>
    </row>
    <row r="13150" spans="1:15" x14ac:dyDescent="0.25">
      <c r="A13150" t="s">
        <v>109636</v>
      </c>
      <c r="B13150" t="s">
        <v>109637</v>
      </c>
      <c r="C13150" t="s">
        <v>109638</v>
      </c>
      <c r="D13150" t="s">
        <v>109639</v>
      </c>
      <c r="E13150" t="s">
        <v>109640</v>
      </c>
      <c r="F13150" t="s">
        <v>6460</v>
      </c>
      <c r="G13150">
        <v>45</v>
      </c>
      <c r="H13150">
        <v>42</v>
      </c>
      <c r="I13150">
        <v>1</v>
      </c>
      <c r="J13150">
        <v>45</v>
      </c>
      <c r="K13150">
        <v>5</v>
      </c>
      <c r="L13150">
        <v>20</v>
      </c>
      <c r="M13150">
        <v>4.4999999999999997E-3</v>
      </c>
      <c r="N13150" t="s">
        <v>106999</v>
      </c>
      <c r="O13150" t="s">
        <v>6</v>
      </c>
    </row>
    <row r="13151" spans="1:15" x14ac:dyDescent="0.25">
      <c r="A13151" t="s">
        <v>109641</v>
      </c>
      <c r="B13151" t="s">
        <v>109642</v>
      </c>
      <c r="C13151" t="s">
        <v>109643</v>
      </c>
      <c r="D13151" t="s">
        <v>109644</v>
      </c>
      <c r="E13151" t="s">
        <v>109644</v>
      </c>
      <c r="F13151" t="s">
        <v>6460</v>
      </c>
      <c r="G13151">
        <v>86</v>
      </c>
      <c r="H13151">
        <v>80</v>
      </c>
      <c r="I13151">
        <v>2</v>
      </c>
      <c r="J13151">
        <v>45</v>
      </c>
      <c r="K13151">
        <v>13</v>
      </c>
      <c r="L13151">
        <v>20</v>
      </c>
      <c r="M13151">
        <v>1.17E-2</v>
      </c>
      <c r="N13151" t="s">
        <v>106999</v>
      </c>
      <c r="O13151" t="s">
        <v>6</v>
      </c>
    </row>
    <row r="13152" spans="1:15" x14ac:dyDescent="0.25">
      <c r="A13152" t="s">
        <v>109645</v>
      </c>
      <c r="B13152" t="s">
        <v>109646</v>
      </c>
      <c r="C13152" t="s">
        <v>109647</v>
      </c>
      <c r="D13152" t="s">
        <v>109648</v>
      </c>
      <c r="E13152" t="s">
        <v>109649</v>
      </c>
      <c r="F13152" t="s">
        <v>6460</v>
      </c>
      <c r="G13152">
        <v>37</v>
      </c>
      <c r="H13152">
        <v>35</v>
      </c>
      <c r="I13152">
        <v>0.9</v>
      </c>
      <c r="J13152">
        <v>45</v>
      </c>
      <c r="K13152">
        <v>5</v>
      </c>
      <c r="L13152">
        <v>15</v>
      </c>
      <c r="M13152">
        <v>3.375E-3</v>
      </c>
      <c r="N13152" t="s">
        <v>106999</v>
      </c>
      <c r="O13152" t="s">
        <v>6</v>
      </c>
    </row>
    <row r="13153" spans="1:15" x14ac:dyDescent="0.25">
      <c r="A13153" t="s">
        <v>109650</v>
      </c>
      <c r="B13153" t="s">
        <v>109651</v>
      </c>
      <c r="C13153" t="s">
        <v>109652</v>
      </c>
      <c r="D13153" t="s">
        <v>109653</v>
      </c>
      <c r="E13153" t="s">
        <v>109653</v>
      </c>
      <c r="F13153" t="s">
        <v>6460</v>
      </c>
      <c r="G13153">
        <v>73</v>
      </c>
      <c r="H13153">
        <v>68</v>
      </c>
      <c r="I13153">
        <v>1.8</v>
      </c>
      <c r="J13153">
        <v>45</v>
      </c>
      <c r="K13153">
        <v>13</v>
      </c>
      <c r="L13153">
        <v>15</v>
      </c>
      <c r="M13153">
        <v>8.7749999999999998E-3</v>
      </c>
      <c r="N13153" t="s">
        <v>106999</v>
      </c>
      <c r="O13153" t="s">
        <v>6</v>
      </c>
    </row>
    <row r="13154" spans="1:15" x14ac:dyDescent="0.25">
      <c r="A13154" t="s">
        <v>109654</v>
      </c>
      <c r="B13154" t="s">
        <v>109655</v>
      </c>
      <c r="C13154" t="s">
        <v>109656</v>
      </c>
      <c r="D13154" t="s">
        <v>109657</v>
      </c>
      <c r="E13154" t="s">
        <v>109658</v>
      </c>
      <c r="F13154" t="s">
        <v>6460</v>
      </c>
      <c r="G13154">
        <v>37</v>
      </c>
      <c r="H13154">
        <v>35</v>
      </c>
      <c r="I13154">
        <v>0.9</v>
      </c>
      <c r="J13154">
        <v>45</v>
      </c>
      <c r="K13154">
        <v>5</v>
      </c>
      <c r="L13154">
        <v>15</v>
      </c>
      <c r="M13154">
        <v>3.375E-3</v>
      </c>
      <c r="N13154" t="s">
        <v>106999</v>
      </c>
      <c r="O13154" t="s">
        <v>6</v>
      </c>
    </row>
    <row r="13155" spans="1:15" x14ac:dyDescent="0.25">
      <c r="A13155" t="s">
        <v>109659</v>
      </c>
      <c r="B13155" t="s">
        <v>109660</v>
      </c>
      <c r="C13155" t="s">
        <v>109661</v>
      </c>
      <c r="D13155" t="s">
        <v>109662</v>
      </c>
      <c r="E13155" t="s">
        <v>109662</v>
      </c>
      <c r="F13155" t="s">
        <v>6460</v>
      </c>
      <c r="G13155">
        <v>73</v>
      </c>
      <c r="H13155">
        <v>68</v>
      </c>
      <c r="I13155">
        <v>1.8</v>
      </c>
      <c r="J13155">
        <v>45</v>
      </c>
      <c r="K13155">
        <v>13</v>
      </c>
      <c r="L13155">
        <v>15</v>
      </c>
      <c r="M13155">
        <v>8.7749999999999998E-3</v>
      </c>
      <c r="N13155" t="s">
        <v>106999</v>
      </c>
      <c r="O13155" t="s">
        <v>6</v>
      </c>
    </row>
    <row r="13156" spans="1:15" x14ac:dyDescent="0.25">
      <c r="A13156" t="s">
        <v>109663</v>
      </c>
      <c r="B13156" t="s">
        <v>109664</v>
      </c>
      <c r="C13156" t="s">
        <v>109665</v>
      </c>
      <c r="D13156" t="s">
        <v>109666</v>
      </c>
      <c r="E13156" t="s">
        <v>109667</v>
      </c>
      <c r="F13156" t="s">
        <v>6460</v>
      </c>
      <c r="G13156">
        <v>37</v>
      </c>
      <c r="H13156">
        <v>35</v>
      </c>
      <c r="I13156">
        <v>0.9</v>
      </c>
      <c r="J13156">
        <v>45</v>
      </c>
      <c r="K13156">
        <v>5</v>
      </c>
      <c r="L13156">
        <v>15</v>
      </c>
      <c r="M13156">
        <v>3.375E-3</v>
      </c>
      <c r="N13156" t="s">
        <v>106999</v>
      </c>
      <c r="O13156" t="s">
        <v>6</v>
      </c>
    </row>
    <row r="13157" spans="1:15" x14ac:dyDescent="0.25">
      <c r="A13157" t="s">
        <v>109668</v>
      </c>
      <c r="B13157" t="s">
        <v>109669</v>
      </c>
      <c r="C13157" t="s">
        <v>109670</v>
      </c>
      <c r="D13157" t="s">
        <v>109671</v>
      </c>
      <c r="E13157" t="s">
        <v>109671</v>
      </c>
      <c r="F13157" t="s">
        <v>6460</v>
      </c>
      <c r="G13157">
        <v>73</v>
      </c>
      <c r="H13157">
        <v>68</v>
      </c>
      <c r="I13157">
        <v>1.8</v>
      </c>
      <c r="J13157">
        <v>45</v>
      </c>
      <c r="K13157">
        <v>13</v>
      </c>
      <c r="L13157">
        <v>15</v>
      </c>
      <c r="M13157">
        <v>8.7749999999999998E-3</v>
      </c>
      <c r="N13157" t="s">
        <v>106999</v>
      </c>
      <c r="O13157" t="s">
        <v>6</v>
      </c>
    </row>
    <row r="13158" spans="1:15" x14ac:dyDescent="0.25">
      <c r="A13158" t="s">
        <v>109672</v>
      </c>
      <c r="B13158" t="s">
        <v>109673</v>
      </c>
      <c r="C13158" t="s">
        <v>109674</v>
      </c>
      <c r="D13158" t="s">
        <v>109675</v>
      </c>
      <c r="E13158" t="s">
        <v>109676</v>
      </c>
      <c r="F13158" t="s">
        <v>6460</v>
      </c>
      <c r="G13158">
        <v>37</v>
      </c>
      <c r="H13158">
        <v>35</v>
      </c>
      <c r="I13158">
        <v>0.9</v>
      </c>
      <c r="J13158">
        <v>45</v>
      </c>
      <c r="K13158">
        <v>5</v>
      </c>
      <c r="L13158">
        <v>15</v>
      </c>
      <c r="M13158">
        <v>3.375E-3</v>
      </c>
      <c r="N13158" t="s">
        <v>106999</v>
      </c>
      <c r="O13158" t="s">
        <v>6</v>
      </c>
    </row>
    <row r="13159" spans="1:15" x14ac:dyDescent="0.25">
      <c r="A13159" t="s">
        <v>109677</v>
      </c>
      <c r="B13159" t="s">
        <v>109678</v>
      </c>
      <c r="C13159" t="s">
        <v>109679</v>
      </c>
      <c r="D13159" t="s">
        <v>109680</v>
      </c>
      <c r="E13159" t="s">
        <v>109681</v>
      </c>
      <c r="F13159" t="s">
        <v>6460</v>
      </c>
      <c r="G13159">
        <v>37</v>
      </c>
      <c r="H13159">
        <v>35</v>
      </c>
      <c r="I13159">
        <v>0.9</v>
      </c>
      <c r="J13159">
        <v>45</v>
      </c>
      <c r="K13159">
        <v>5</v>
      </c>
      <c r="L13159">
        <v>15</v>
      </c>
      <c r="M13159">
        <v>3.375E-3</v>
      </c>
      <c r="N13159" t="s">
        <v>106999</v>
      </c>
      <c r="O13159" t="s">
        <v>6</v>
      </c>
    </row>
    <row r="13160" spans="1:15" x14ac:dyDescent="0.25">
      <c r="A13160" t="s">
        <v>109682</v>
      </c>
      <c r="B13160" t="s">
        <v>109683</v>
      </c>
      <c r="C13160" t="s">
        <v>109684</v>
      </c>
      <c r="D13160" t="s">
        <v>109685</v>
      </c>
      <c r="E13160" t="s">
        <v>109685</v>
      </c>
      <c r="F13160" t="s">
        <v>6460</v>
      </c>
      <c r="G13160">
        <v>73</v>
      </c>
      <c r="H13160">
        <v>68</v>
      </c>
      <c r="I13160">
        <v>1.8</v>
      </c>
      <c r="J13160">
        <v>45</v>
      </c>
      <c r="K13160">
        <v>13</v>
      </c>
      <c r="L13160">
        <v>15</v>
      </c>
      <c r="M13160">
        <v>8.7749999999999998E-3</v>
      </c>
      <c r="N13160" t="s">
        <v>106999</v>
      </c>
      <c r="O13160" t="s">
        <v>6</v>
      </c>
    </row>
    <row r="13161" spans="1:15" x14ac:dyDescent="0.25">
      <c r="A13161" t="s">
        <v>109686</v>
      </c>
      <c r="B13161" t="s">
        <v>109687</v>
      </c>
      <c r="C13161" t="s">
        <v>109688</v>
      </c>
      <c r="D13161" t="s">
        <v>109689</v>
      </c>
      <c r="E13161" t="s">
        <v>109690</v>
      </c>
      <c r="F13161" t="s">
        <v>6460</v>
      </c>
      <c r="G13161">
        <v>37</v>
      </c>
      <c r="H13161">
        <v>35</v>
      </c>
      <c r="I13161">
        <v>0.9</v>
      </c>
      <c r="J13161">
        <v>45</v>
      </c>
      <c r="K13161">
        <v>5</v>
      </c>
      <c r="L13161">
        <v>15</v>
      </c>
      <c r="M13161">
        <v>3.375E-3</v>
      </c>
      <c r="N13161" t="s">
        <v>106999</v>
      </c>
      <c r="O13161" t="s">
        <v>6</v>
      </c>
    </row>
    <row r="13162" spans="1:15" x14ac:dyDescent="0.25">
      <c r="A13162" t="s">
        <v>109691</v>
      </c>
      <c r="B13162" t="s">
        <v>109692</v>
      </c>
      <c r="C13162" t="s">
        <v>109693</v>
      </c>
      <c r="D13162" t="s">
        <v>109694</v>
      </c>
      <c r="E13162" t="s">
        <v>109694</v>
      </c>
      <c r="F13162" t="s">
        <v>6460</v>
      </c>
      <c r="G13162">
        <v>73</v>
      </c>
      <c r="H13162">
        <v>68</v>
      </c>
      <c r="I13162">
        <v>1.8</v>
      </c>
      <c r="J13162">
        <v>45</v>
      </c>
      <c r="K13162">
        <v>13</v>
      </c>
      <c r="L13162">
        <v>15</v>
      </c>
      <c r="M13162">
        <v>8.7749999999999998E-3</v>
      </c>
      <c r="N13162" t="s">
        <v>106999</v>
      </c>
      <c r="O13162" t="s">
        <v>6</v>
      </c>
    </row>
    <row r="13163" spans="1:15" x14ac:dyDescent="0.25">
      <c r="A13163" t="s">
        <v>109695</v>
      </c>
      <c r="B13163" t="s">
        <v>109696</v>
      </c>
      <c r="C13163" t="s">
        <v>109697</v>
      </c>
      <c r="D13163" t="s">
        <v>109698</v>
      </c>
      <c r="E13163" t="s">
        <v>109699</v>
      </c>
      <c r="F13163" t="s">
        <v>6460</v>
      </c>
      <c r="G13163">
        <v>30</v>
      </c>
      <c r="H13163">
        <v>28</v>
      </c>
      <c r="I13163">
        <v>0.8</v>
      </c>
      <c r="J13163">
        <v>45</v>
      </c>
      <c r="K13163">
        <v>5</v>
      </c>
      <c r="L13163">
        <v>10</v>
      </c>
      <c r="M13163">
        <v>2.2499999999999998E-3</v>
      </c>
      <c r="N13163" t="s">
        <v>106999</v>
      </c>
      <c r="O13163" t="s">
        <v>6</v>
      </c>
    </row>
    <row r="13164" spans="1:15" x14ac:dyDescent="0.25">
      <c r="A13164" t="s">
        <v>109700</v>
      </c>
      <c r="B13164" t="s">
        <v>109701</v>
      </c>
      <c r="C13164" t="s">
        <v>109702</v>
      </c>
      <c r="D13164" t="s">
        <v>109703</v>
      </c>
      <c r="E13164" t="s">
        <v>109703</v>
      </c>
      <c r="F13164" t="s">
        <v>6460</v>
      </c>
      <c r="G13164">
        <v>59</v>
      </c>
      <c r="H13164">
        <v>55</v>
      </c>
      <c r="I13164">
        <v>1.6</v>
      </c>
      <c r="J13164">
        <v>45</v>
      </c>
      <c r="K13164">
        <v>13</v>
      </c>
      <c r="L13164">
        <v>10</v>
      </c>
      <c r="M13164">
        <v>5.8500000000000002E-3</v>
      </c>
      <c r="N13164" t="s">
        <v>106999</v>
      </c>
      <c r="O13164" t="s">
        <v>6</v>
      </c>
    </row>
    <row r="13165" spans="1:15" x14ac:dyDescent="0.25">
      <c r="A13165" t="s">
        <v>109704</v>
      </c>
      <c r="B13165" t="s">
        <v>109705</v>
      </c>
      <c r="C13165" t="s">
        <v>109706</v>
      </c>
      <c r="D13165" t="s">
        <v>109707</v>
      </c>
      <c r="E13165" t="s">
        <v>109708</v>
      </c>
      <c r="F13165" t="s">
        <v>6460</v>
      </c>
      <c r="G13165">
        <v>30</v>
      </c>
      <c r="H13165">
        <v>28</v>
      </c>
      <c r="I13165">
        <v>0.8</v>
      </c>
      <c r="J13165">
        <v>45</v>
      </c>
      <c r="K13165">
        <v>5</v>
      </c>
      <c r="L13165">
        <v>10</v>
      </c>
      <c r="M13165">
        <v>2.2499999999999998E-3</v>
      </c>
      <c r="N13165" t="s">
        <v>106999</v>
      </c>
      <c r="O13165" t="s">
        <v>6</v>
      </c>
    </row>
    <row r="13166" spans="1:15" x14ac:dyDescent="0.25">
      <c r="A13166" t="s">
        <v>109709</v>
      </c>
      <c r="B13166" t="s">
        <v>109710</v>
      </c>
      <c r="C13166" t="s">
        <v>109711</v>
      </c>
      <c r="D13166" t="s">
        <v>109712</v>
      </c>
      <c r="E13166" t="s">
        <v>109712</v>
      </c>
      <c r="F13166" t="s">
        <v>6460</v>
      </c>
      <c r="G13166">
        <v>59</v>
      </c>
      <c r="H13166">
        <v>55</v>
      </c>
      <c r="I13166">
        <v>1.6</v>
      </c>
      <c r="J13166">
        <v>45</v>
      </c>
      <c r="K13166">
        <v>13</v>
      </c>
      <c r="L13166">
        <v>10</v>
      </c>
      <c r="M13166">
        <v>5.8500000000000002E-3</v>
      </c>
      <c r="N13166" t="s">
        <v>106999</v>
      </c>
      <c r="O13166" t="s">
        <v>6</v>
      </c>
    </row>
    <row r="13167" spans="1:15" x14ac:dyDescent="0.25">
      <c r="A13167" t="s">
        <v>109713</v>
      </c>
      <c r="B13167" t="s">
        <v>109714</v>
      </c>
      <c r="C13167" t="s">
        <v>109715</v>
      </c>
      <c r="D13167" t="s">
        <v>109716</v>
      </c>
      <c r="E13167" t="s">
        <v>109717</v>
      </c>
      <c r="F13167" t="s">
        <v>6460</v>
      </c>
      <c r="G13167">
        <v>30</v>
      </c>
      <c r="H13167">
        <v>28</v>
      </c>
      <c r="I13167">
        <v>0.8</v>
      </c>
      <c r="J13167">
        <v>45</v>
      </c>
      <c r="K13167">
        <v>5</v>
      </c>
      <c r="L13167">
        <v>10</v>
      </c>
      <c r="M13167">
        <v>2.2499999999999998E-3</v>
      </c>
      <c r="N13167" t="s">
        <v>106999</v>
      </c>
      <c r="O13167" t="s">
        <v>6</v>
      </c>
    </row>
    <row r="13168" spans="1:15" x14ac:dyDescent="0.25">
      <c r="A13168" t="s">
        <v>109718</v>
      </c>
      <c r="B13168" t="s">
        <v>109719</v>
      </c>
      <c r="C13168" t="s">
        <v>109720</v>
      </c>
      <c r="D13168" t="s">
        <v>109721</v>
      </c>
      <c r="E13168" t="s">
        <v>109721</v>
      </c>
      <c r="F13168" t="s">
        <v>6460</v>
      </c>
      <c r="G13168">
        <v>59</v>
      </c>
      <c r="H13168">
        <v>55</v>
      </c>
      <c r="I13168">
        <v>1.6</v>
      </c>
      <c r="J13168">
        <v>45</v>
      </c>
      <c r="K13168">
        <v>13</v>
      </c>
      <c r="L13168">
        <v>10</v>
      </c>
      <c r="M13168">
        <v>5.8500000000000002E-3</v>
      </c>
      <c r="N13168" t="s">
        <v>106999</v>
      </c>
      <c r="O13168" t="s">
        <v>6</v>
      </c>
    </row>
    <row r="13169" spans="1:15" x14ac:dyDescent="0.25">
      <c r="A13169" t="s">
        <v>109722</v>
      </c>
      <c r="B13169" t="s">
        <v>109723</v>
      </c>
      <c r="C13169" t="s">
        <v>109724</v>
      </c>
      <c r="D13169" t="s">
        <v>109725</v>
      </c>
      <c r="E13169" t="s">
        <v>109726</v>
      </c>
      <c r="F13169" t="s">
        <v>6460</v>
      </c>
      <c r="G13169">
        <v>30</v>
      </c>
      <c r="H13169">
        <v>28</v>
      </c>
      <c r="I13169">
        <v>0.8</v>
      </c>
      <c r="J13169">
        <v>45</v>
      </c>
      <c r="K13169">
        <v>5</v>
      </c>
      <c r="L13169">
        <v>10</v>
      </c>
      <c r="M13169">
        <v>2.2499999999999998E-3</v>
      </c>
      <c r="N13169" t="s">
        <v>106999</v>
      </c>
      <c r="O13169" t="s">
        <v>6</v>
      </c>
    </row>
    <row r="13170" spans="1:15" x14ac:dyDescent="0.25">
      <c r="A13170" t="s">
        <v>109727</v>
      </c>
      <c r="B13170" t="s">
        <v>109728</v>
      </c>
      <c r="C13170" t="s">
        <v>109729</v>
      </c>
      <c r="D13170" t="s">
        <v>109730</v>
      </c>
      <c r="E13170" t="s">
        <v>109731</v>
      </c>
      <c r="F13170" t="s">
        <v>6460</v>
      </c>
      <c r="G13170">
        <v>30</v>
      </c>
      <c r="H13170">
        <v>28</v>
      </c>
      <c r="I13170">
        <v>0.8</v>
      </c>
      <c r="J13170">
        <v>45</v>
      </c>
      <c r="K13170">
        <v>5</v>
      </c>
      <c r="L13170">
        <v>10</v>
      </c>
      <c r="M13170">
        <v>2.2499999999999998E-3</v>
      </c>
      <c r="N13170" t="s">
        <v>106999</v>
      </c>
      <c r="O13170" t="s">
        <v>6</v>
      </c>
    </row>
    <row r="13171" spans="1:15" x14ac:dyDescent="0.25">
      <c r="A13171" t="s">
        <v>109732</v>
      </c>
      <c r="B13171" t="s">
        <v>109733</v>
      </c>
      <c r="C13171" t="s">
        <v>109734</v>
      </c>
      <c r="D13171" t="s">
        <v>109735</v>
      </c>
      <c r="E13171" t="s">
        <v>109735</v>
      </c>
      <c r="F13171" t="s">
        <v>6460</v>
      </c>
      <c r="G13171">
        <v>59</v>
      </c>
      <c r="H13171">
        <v>55</v>
      </c>
      <c r="I13171">
        <v>1.6</v>
      </c>
      <c r="J13171">
        <v>45</v>
      </c>
      <c r="K13171">
        <v>13</v>
      </c>
      <c r="L13171">
        <v>10</v>
      </c>
      <c r="M13171">
        <v>5.8500000000000002E-3</v>
      </c>
      <c r="N13171" t="s">
        <v>106999</v>
      </c>
      <c r="O13171" t="s">
        <v>6</v>
      </c>
    </row>
    <row r="13172" spans="1:15" x14ac:dyDescent="0.25">
      <c r="A13172" t="s">
        <v>109736</v>
      </c>
      <c r="B13172" t="s">
        <v>109737</v>
      </c>
      <c r="C13172" t="s">
        <v>109738</v>
      </c>
      <c r="D13172" t="s">
        <v>109739</v>
      </c>
      <c r="E13172" t="s">
        <v>109740</v>
      </c>
      <c r="F13172" t="s">
        <v>6460</v>
      </c>
      <c r="G13172">
        <v>30</v>
      </c>
      <c r="H13172">
        <v>28</v>
      </c>
      <c r="I13172">
        <v>0.8</v>
      </c>
      <c r="J13172">
        <v>45</v>
      </c>
      <c r="K13172">
        <v>5</v>
      </c>
      <c r="L13172">
        <v>10</v>
      </c>
      <c r="M13172">
        <v>2.2499999999999998E-3</v>
      </c>
      <c r="N13172" t="s">
        <v>106999</v>
      </c>
      <c r="O13172" t="s">
        <v>6</v>
      </c>
    </row>
    <row r="13173" spans="1:15" x14ac:dyDescent="0.25">
      <c r="A13173" t="s">
        <v>109741</v>
      </c>
      <c r="B13173" t="s">
        <v>109742</v>
      </c>
      <c r="C13173" t="s">
        <v>109743</v>
      </c>
      <c r="D13173" t="s">
        <v>109744</v>
      </c>
      <c r="E13173" t="s">
        <v>109744</v>
      </c>
      <c r="F13173" t="s">
        <v>6460</v>
      </c>
      <c r="G13173">
        <v>59</v>
      </c>
      <c r="H13173">
        <v>55</v>
      </c>
      <c r="I13173">
        <v>1.6</v>
      </c>
      <c r="J13173">
        <v>45</v>
      </c>
      <c r="K13173">
        <v>13</v>
      </c>
      <c r="L13173">
        <v>10</v>
      </c>
      <c r="M13173">
        <v>5.8500000000000002E-3</v>
      </c>
      <c r="N13173" t="s">
        <v>106999</v>
      </c>
      <c r="O13173" t="s">
        <v>6</v>
      </c>
    </row>
    <row r="13174" spans="1:15" x14ac:dyDescent="0.25">
      <c r="A13174" t="s">
        <v>109745</v>
      </c>
      <c r="B13174" t="s">
        <v>109746</v>
      </c>
      <c r="C13174" t="s">
        <v>109747</v>
      </c>
      <c r="D13174" t="s">
        <v>109748</v>
      </c>
      <c r="E13174" t="s">
        <v>109749</v>
      </c>
      <c r="F13174" t="s">
        <v>6460</v>
      </c>
      <c r="G13174">
        <v>68</v>
      </c>
      <c r="H13174">
        <v>63</v>
      </c>
      <c r="I13174">
        <v>1.3</v>
      </c>
      <c r="J13174">
        <v>40</v>
      </c>
      <c r="K13174">
        <v>5</v>
      </c>
      <c r="L13174">
        <v>40</v>
      </c>
      <c r="M13174">
        <v>8.0000000000000002E-3</v>
      </c>
      <c r="N13174" t="s">
        <v>106999</v>
      </c>
      <c r="O13174" t="s">
        <v>6</v>
      </c>
    </row>
    <row r="13175" spans="1:15" x14ac:dyDescent="0.25">
      <c r="A13175" t="s">
        <v>109750</v>
      </c>
      <c r="B13175" t="s">
        <v>109751</v>
      </c>
      <c r="C13175" t="s">
        <v>109752</v>
      </c>
      <c r="D13175" t="s">
        <v>109753</v>
      </c>
      <c r="E13175" t="s">
        <v>109754</v>
      </c>
      <c r="F13175" t="s">
        <v>6460</v>
      </c>
      <c r="G13175">
        <v>68</v>
      </c>
      <c r="H13175">
        <v>63</v>
      </c>
      <c r="I13175">
        <v>1.3</v>
      </c>
      <c r="J13175">
        <v>40</v>
      </c>
      <c r="K13175">
        <v>5</v>
      </c>
      <c r="L13175">
        <v>40</v>
      </c>
      <c r="M13175">
        <v>8.0000000000000002E-3</v>
      </c>
      <c r="N13175" t="s">
        <v>106999</v>
      </c>
      <c r="O13175" t="s">
        <v>6</v>
      </c>
    </row>
    <row r="13176" spans="1:15" x14ac:dyDescent="0.25">
      <c r="A13176" t="s">
        <v>109755</v>
      </c>
      <c r="B13176" t="s">
        <v>109756</v>
      </c>
      <c r="C13176" t="s">
        <v>109757</v>
      </c>
      <c r="D13176" t="s">
        <v>109758</v>
      </c>
      <c r="E13176" t="s">
        <v>109759</v>
      </c>
      <c r="F13176" t="s">
        <v>6460</v>
      </c>
      <c r="G13176">
        <v>68</v>
      </c>
      <c r="H13176">
        <v>63</v>
      </c>
      <c r="I13176">
        <v>1.3</v>
      </c>
      <c r="J13176">
        <v>40</v>
      </c>
      <c r="K13176">
        <v>5</v>
      </c>
      <c r="L13176">
        <v>40</v>
      </c>
      <c r="M13176">
        <v>8.0000000000000002E-3</v>
      </c>
      <c r="N13176" t="s">
        <v>106999</v>
      </c>
      <c r="O13176" t="s">
        <v>6</v>
      </c>
    </row>
    <row r="13177" spans="1:15" x14ac:dyDescent="0.25">
      <c r="A13177" t="s">
        <v>109760</v>
      </c>
      <c r="B13177" t="s">
        <v>109761</v>
      </c>
      <c r="C13177" t="s">
        <v>109762</v>
      </c>
      <c r="D13177" t="s">
        <v>109763</v>
      </c>
      <c r="E13177" t="s">
        <v>109764</v>
      </c>
      <c r="F13177" t="s">
        <v>6460</v>
      </c>
      <c r="G13177">
        <v>68</v>
      </c>
      <c r="H13177">
        <v>63</v>
      </c>
      <c r="I13177">
        <v>1.3</v>
      </c>
      <c r="J13177">
        <v>40</v>
      </c>
      <c r="K13177">
        <v>5</v>
      </c>
      <c r="L13177">
        <v>40</v>
      </c>
      <c r="M13177">
        <v>8.0000000000000002E-3</v>
      </c>
      <c r="N13177" t="s">
        <v>106999</v>
      </c>
      <c r="O13177" t="s">
        <v>6</v>
      </c>
    </row>
    <row r="13178" spans="1:15" x14ac:dyDescent="0.25">
      <c r="A13178" t="s">
        <v>109765</v>
      </c>
      <c r="B13178" t="s">
        <v>109766</v>
      </c>
      <c r="C13178" t="s">
        <v>109767</v>
      </c>
      <c r="D13178" t="s">
        <v>109768</v>
      </c>
      <c r="E13178" t="s">
        <v>109769</v>
      </c>
      <c r="F13178" t="s">
        <v>6460</v>
      </c>
      <c r="G13178">
        <v>68</v>
      </c>
      <c r="H13178">
        <v>63</v>
      </c>
      <c r="I13178">
        <v>1.3</v>
      </c>
      <c r="J13178">
        <v>40</v>
      </c>
      <c r="K13178">
        <v>5</v>
      </c>
      <c r="L13178">
        <v>40</v>
      </c>
      <c r="M13178">
        <v>8.0000000000000002E-3</v>
      </c>
      <c r="N13178" t="s">
        <v>106999</v>
      </c>
      <c r="O13178" t="s">
        <v>6</v>
      </c>
    </row>
    <row r="13179" spans="1:15" x14ac:dyDescent="0.25">
      <c r="A13179" t="s">
        <v>109770</v>
      </c>
      <c r="B13179" t="s">
        <v>109771</v>
      </c>
      <c r="C13179" t="s">
        <v>109772</v>
      </c>
      <c r="D13179" t="s">
        <v>109773</v>
      </c>
      <c r="E13179" t="s">
        <v>109774</v>
      </c>
      <c r="F13179" t="s">
        <v>6460</v>
      </c>
      <c r="G13179">
        <v>68</v>
      </c>
      <c r="H13179">
        <v>63</v>
      </c>
      <c r="I13179">
        <v>1.3</v>
      </c>
      <c r="J13179">
        <v>40</v>
      </c>
      <c r="K13179">
        <v>5</v>
      </c>
      <c r="L13179">
        <v>40</v>
      </c>
      <c r="M13179">
        <v>8.0000000000000002E-3</v>
      </c>
      <c r="N13179" t="s">
        <v>106999</v>
      </c>
      <c r="O13179" t="s">
        <v>6</v>
      </c>
    </row>
    <row r="13180" spans="1:15" x14ac:dyDescent="0.25">
      <c r="A13180" t="s">
        <v>109775</v>
      </c>
      <c r="C13180" t="s">
        <v>109776</v>
      </c>
      <c r="D13180" t="s">
        <v>109777</v>
      </c>
      <c r="E13180" t="s">
        <v>109778</v>
      </c>
      <c r="F13180" t="s">
        <v>6460</v>
      </c>
      <c r="G13180">
        <v>61</v>
      </c>
      <c r="H13180">
        <v>57</v>
      </c>
      <c r="I13180">
        <v>1.2</v>
      </c>
      <c r="J13180">
        <v>40</v>
      </c>
      <c r="K13180">
        <v>5</v>
      </c>
      <c r="L13180">
        <v>35</v>
      </c>
      <c r="M13180">
        <v>7.0000000000000001E-3</v>
      </c>
      <c r="N13180" t="s">
        <v>106999</v>
      </c>
      <c r="O13180" t="s">
        <v>6</v>
      </c>
    </row>
    <row r="13181" spans="1:15" x14ac:dyDescent="0.25">
      <c r="A13181" t="s">
        <v>109779</v>
      </c>
      <c r="B13181" t="s">
        <v>109780</v>
      </c>
      <c r="C13181" t="s">
        <v>109781</v>
      </c>
      <c r="D13181" t="s">
        <v>109782</v>
      </c>
      <c r="E13181" t="s">
        <v>109783</v>
      </c>
      <c r="F13181" t="s">
        <v>6460</v>
      </c>
      <c r="G13181">
        <v>61</v>
      </c>
      <c r="H13181">
        <v>57</v>
      </c>
      <c r="I13181">
        <v>1.2</v>
      </c>
      <c r="J13181">
        <v>40</v>
      </c>
      <c r="K13181">
        <v>5</v>
      </c>
      <c r="L13181">
        <v>35</v>
      </c>
      <c r="M13181">
        <v>7.0000000000000001E-3</v>
      </c>
      <c r="N13181" t="s">
        <v>106999</v>
      </c>
      <c r="O13181" t="s">
        <v>6</v>
      </c>
    </row>
    <row r="13182" spans="1:15" x14ac:dyDescent="0.25">
      <c r="A13182" t="s">
        <v>109784</v>
      </c>
      <c r="B13182" t="s">
        <v>109785</v>
      </c>
      <c r="C13182" t="s">
        <v>109786</v>
      </c>
      <c r="D13182" t="s">
        <v>109787</v>
      </c>
      <c r="E13182" t="s">
        <v>109788</v>
      </c>
      <c r="F13182" t="s">
        <v>6460</v>
      </c>
      <c r="G13182">
        <v>61</v>
      </c>
      <c r="H13182">
        <v>57</v>
      </c>
      <c r="I13182">
        <v>1.2</v>
      </c>
      <c r="J13182">
        <v>40</v>
      </c>
      <c r="K13182">
        <v>5</v>
      </c>
      <c r="L13182">
        <v>35</v>
      </c>
      <c r="M13182">
        <v>7.0000000000000001E-3</v>
      </c>
      <c r="N13182" t="s">
        <v>106999</v>
      </c>
      <c r="O13182" t="s">
        <v>6</v>
      </c>
    </row>
    <row r="13183" spans="1:15" x14ac:dyDescent="0.25">
      <c r="A13183" t="s">
        <v>109789</v>
      </c>
      <c r="C13183" t="s">
        <v>109790</v>
      </c>
      <c r="D13183" t="s">
        <v>109791</v>
      </c>
      <c r="E13183" t="s">
        <v>109792</v>
      </c>
      <c r="F13183" t="s">
        <v>6460</v>
      </c>
      <c r="G13183">
        <v>61</v>
      </c>
      <c r="H13183">
        <v>57</v>
      </c>
      <c r="I13183">
        <v>1.2</v>
      </c>
      <c r="J13183">
        <v>40</v>
      </c>
      <c r="K13183">
        <v>5</v>
      </c>
      <c r="L13183">
        <v>35</v>
      </c>
      <c r="M13183">
        <v>7.0000000000000001E-3</v>
      </c>
      <c r="N13183" t="s">
        <v>106999</v>
      </c>
      <c r="O13183" t="s">
        <v>6</v>
      </c>
    </row>
    <row r="13184" spans="1:15" x14ac:dyDescent="0.25">
      <c r="A13184" t="s">
        <v>109793</v>
      </c>
      <c r="B13184" t="s">
        <v>109794</v>
      </c>
      <c r="C13184" t="s">
        <v>109795</v>
      </c>
      <c r="D13184" t="s">
        <v>109796</v>
      </c>
      <c r="E13184" t="s">
        <v>109797</v>
      </c>
      <c r="F13184" t="s">
        <v>6460</v>
      </c>
      <c r="G13184">
        <v>61</v>
      </c>
      <c r="H13184">
        <v>57</v>
      </c>
      <c r="I13184">
        <v>1.2</v>
      </c>
      <c r="J13184">
        <v>40</v>
      </c>
      <c r="K13184">
        <v>5</v>
      </c>
      <c r="L13184">
        <v>35</v>
      </c>
      <c r="M13184">
        <v>7.0000000000000001E-3</v>
      </c>
      <c r="N13184" t="s">
        <v>106999</v>
      </c>
      <c r="O13184" t="s">
        <v>6</v>
      </c>
    </row>
    <row r="13185" spans="1:15" x14ac:dyDescent="0.25">
      <c r="A13185" t="s">
        <v>109798</v>
      </c>
      <c r="B13185" t="s">
        <v>109799</v>
      </c>
      <c r="C13185" t="s">
        <v>109800</v>
      </c>
      <c r="D13185" t="s">
        <v>109801</v>
      </c>
      <c r="E13185" t="s">
        <v>109802</v>
      </c>
      <c r="F13185" t="s">
        <v>6460</v>
      </c>
      <c r="G13185">
        <v>61</v>
      </c>
      <c r="H13185">
        <v>57</v>
      </c>
      <c r="I13185">
        <v>1.2</v>
      </c>
      <c r="J13185">
        <v>40</v>
      </c>
      <c r="K13185">
        <v>5</v>
      </c>
      <c r="L13185">
        <v>35</v>
      </c>
      <c r="M13185">
        <v>7.0000000000000001E-3</v>
      </c>
      <c r="N13185" t="s">
        <v>106999</v>
      </c>
      <c r="O13185" t="s">
        <v>6</v>
      </c>
    </row>
    <row r="13186" spans="1:15" x14ac:dyDescent="0.25">
      <c r="A13186" t="s">
        <v>109803</v>
      </c>
      <c r="B13186" t="s">
        <v>109804</v>
      </c>
      <c r="C13186" t="s">
        <v>109805</v>
      </c>
      <c r="D13186" t="s">
        <v>109806</v>
      </c>
      <c r="E13186" t="s">
        <v>109807</v>
      </c>
      <c r="F13186" t="s">
        <v>6460</v>
      </c>
      <c r="G13186">
        <v>56</v>
      </c>
      <c r="H13186">
        <v>52</v>
      </c>
      <c r="I13186">
        <v>1.1000000000000001</v>
      </c>
      <c r="J13186">
        <v>40</v>
      </c>
      <c r="K13186">
        <v>5</v>
      </c>
      <c r="L13186">
        <v>30</v>
      </c>
      <c r="M13186">
        <v>6.0000000000000001E-3</v>
      </c>
      <c r="N13186" t="s">
        <v>106999</v>
      </c>
      <c r="O13186" t="s">
        <v>6</v>
      </c>
    </row>
    <row r="13187" spans="1:15" x14ac:dyDescent="0.25">
      <c r="A13187" t="s">
        <v>109808</v>
      </c>
      <c r="B13187" t="s">
        <v>109809</v>
      </c>
      <c r="C13187" t="s">
        <v>109810</v>
      </c>
      <c r="D13187" t="s">
        <v>109811</v>
      </c>
      <c r="E13187" t="s">
        <v>109812</v>
      </c>
      <c r="F13187" t="s">
        <v>6460</v>
      </c>
      <c r="G13187">
        <v>56</v>
      </c>
      <c r="H13187">
        <v>52</v>
      </c>
      <c r="I13187">
        <v>1.1000000000000001</v>
      </c>
      <c r="J13187">
        <v>40</v>
      </c>
      <c r="K13187">
        <v>5</v>
      </c>
      <c r="L13187">
        <v>30</v>
      </c>
      <c r="M13187">
        <v>6.0000000000000001E-3</v>
      </c>
      <c r="N13187" t="s">
        <v>106999</v>
      </c>
      <c r="O13187" t="s">
        <v>6</v>
      </c>
    </row>
    <row r="13188" spans="1:15" x14ac:dyDescent="0.25">
      <c r="A13188" t="s">
        <v>109813</v>
      </c>
      <c r="B13188" t="s">
        <v>109814</v>
      </c>
      <c r="C13188" t="s">
        <v>109815</v>
      </c>
      <c r="D13188" t="s">
        <v>109816</v>
      </c>
      <c r="E13188" t="s">
        <v>109817</v>
      </c>
      <c r="F13188" t="s">
        <v>6460</v>
      </c>
      <c r="G13188">
        <v>56</v>
      </c>
      <c r="H13188">
        <v>52</v>
      </c>
      <c r="I13188">
        <v>1.1000000000000001</v>
      </c>
      <c r="J13188">
        <v>40</v>
      </c>
      <c r="K13188">
        <v>5</v>
      </c>
      <c r="L13188">
        <v>30</v>
      </c>
      <c r="M13188">
        <v>6.0000000000000001E-3</v>
      </c>
      <c r="N13188" t="s">
        <v>106999</v>
      </c>
      <c r="O13188" t="s">
        <v>6</v>
      </c>
    </row>
    <row r="13189" spans="1:15" x14ac:dyDescent="0.25">
      <c r="A13189" t="s">
        <v>109818</v>
      </c>
      <c r="C13189" t="s">
        <v>109819</v>
      </c>
      <c r="D13189" t="s">
        <v>109820</v>
      </c>
      <c r="E13189" t="s">
        <v>109821</v>
      </c>
      <c r="F13189" t="s">
        <v>6460</v>
      </c>
      <c r="G13189">
        <v>56</v>
      </c>
      <c r="H13189">
        <v>52</v>
      </c>
      <c r="I13189">
        <v>1.1000000000000001</v>
      </c>
      <c r="J13189">
        <v>40</v>
      </c>
      <c r="K13189">
        <v>5</v>
      </c>
      <c r="L13189">
        <v>30</v>
      </c>
      <c r="M13189">
        <v>6.0000000000000001E-3</v>
      </c>
      <c r="N13189" t="s">
        <v>106999</v>
      </c>
      <c r="O13189" t="s">
        <v>6</v>
      </c>
    </row>
    <row r="13190" spans="1:15" x14ac:dyDescent="0.25">
      <c r="A13190" t="s">
        <v>109822</v>
      </c>
      <c r="B13190" t="s">
        <v>109823</v>
      </c>
      <c r="C13190" t="s">
        <v>109824</v>
      </c>
      <c r="D13190" t="s">
        <v>109825</v>
      </c>
      <c r="E13190" t="s">
        <v>109826</v>
      </c>
      <c r="F13190" t="s">
        <v>6460</v>
      </c>
      <c r="G13190">
        <v>56</v>
      </c>
      <c r="H13190">
        <v>52</v>
      </c>
      <c r="I13190">
        <v>1.1000000000000001</v>
      </c>
      <c r="J13190">
        <v>40</v>
      </c>
      <c r="K13190">
        <v>5</v>
      </c>
      <c r="L13190">
        <v>30</v>
      </c>
      <c r="M13190">
        <v>6.0000000000000001E-3</v>
      </c>
      <c r="N13190" t="s">
        <v>106999</v>
      </c>
      <c r="O13190" t="s">
        <v>6</v>
      </c>
    </row>
    <row r="13191" spans="1:15" x14ac:dyDescent="0.25">
      <c r="A13191" t="s">
        <v>109827</v>
      </c>
      <c r="B13191" t="s">
        <v>109828</v>
      </c>
      <c r="C13191" t="s">
        <v>109829</v>
      </c>
      <c r="D13191" t="s">
        <v>109830</v>
      </c>
      <c r="E13191" t="s">
        <v>109831</v>
      </c>
      <c r="F13191" t="s">
        <v>6460</v>
      </c>
      <c r="G13191">
        <v>56</v>
      </c>
      <c r="H13191">
        <v>52</v>
      </c>
      <c r="I13191">
        <v>1.1000000000000001</v>
      </c>
      <c r="J13191">
        <v>40</v>
      </c>
      <c r="K13191">
        <v>5</v>
      </c>
      <c r="L13191">
        <v>30</v>
      </c>
      <c r="M13191">
        <v>6.0000000000000001E-3</v>
      </c>
      <c r="N13191" t="s">
        <v>106999</v>
      </c>
      <c r="O13191" t="s">
        <v>6</v>
      </c>
    </row>
    <row r="13192" spans="1:15" x14ac:dyDescent="0.25">
      <c r="A13192" t="s">
        <v>109832</v>
      </c>
      <c r="B13192" t="s">
        <v>109833</v>
      </c>
      <c r="C13192" t="s">
        <v>109834</v>
      </c>
      <c r="D13192" t="s">
        <v>109835</v>
      </c>
      <c r="E13192" t="s">
        <v>109836</v>
      </c>
      <c r="F13192" t="s">
        <v>6460</v>
      </c>
      <c r="G13192">
        <v>48</v>
      </c>
      <c r="H13192">
        <v>45</v>
      </c>
      <c r="I13192">
        <v>1</v>
      </c>
      <c r="J13192">
        <v>40</v>
      </c>
      <c r="K13192">
        <v>5</v>
      </c>
      <c r="L13192">
        <v>25</v>
      </c>
      <c r="M13192">
        <v>5.0000000000000001E-3</v>
      </c>
      <c r="N13192" t="s">
        <v>106999</v>
      </c>
      <c r="O13192" t="s">
        <v>6</v>
      </c>
    </row>
    <row r="13193" spans="1:15" x14ac:dyDescent="0.25">
      <c r="A13193" t="s">
        <v>109837</v>
      </c>
      <c r="B13193" t="s">
        <v>109838</v>
      </c>
      <c r="C13193" t="s">
        <v>109839</v>
      </c>
      <c r="D13193" t="s">
        <v>109840</v>
      </c>
      <c r="E13193" t="s">
        <v>109841</v>
      </c>
      <c r="F13193" t="s">
        <v>6460</v>
      </c>
      <c r="G13193">
        <v>48</v>
      </c>
      <c r="H13193">
        <v>45</v>
      </c>
      <c r="I13193">
        <v>1</v>
      </c>
      <c r="J13193">
        <v>40</v>
      </c>
      <c r="K13193">
        <v>5</v>
      </c>
      <c r="L13193">
        <v>25</v>
      </c>
      <c r="M13193">
        <v>5.0000000000000001E-3</v>
      </c>
      <c r="N13193" t="s">
        <v>106999</v>
      </c>
      <c r="O13193" t="s">
        <v>6</v>
      </c>
    </row>
    <row r="13194" spans="1:15" x14ac:dyDescent="0.25">
      <c r="A13194" t="s">
        <v>109842</v>
      </c>
      <c r="B13194" t="s">
        <v>109843</v>
      </c>
      <c r="C13194" t="s">
        <v>109844</v>
      </c>
      <c r="D13194" t="s">
        <v>109845</v>
      </c>
      <c r="E13194" t="s">
        <v>109846</v>
      </c>
      <c r="F13194" t="s">
        <v>6460</v>
      </c>
      <c r="G13194">
        <v>48</v>
      </c>
      <c r="H13194">
        <v>45</v>
      </c>
      <c r="I13194">
        <v>1</v>
      </c>
      <c r="J13194">
        <v>40</v>
      </c>
      <c r="K13194">
        <v>5</v>
      </c>
      <c r="L13194">
        <v>25</v>
      </c>
      <c r="M13194">
        <v>5.0000000000000001E-3</v>
      </c>
      <c r="N13194" t="s">
        <v>106999</v>
      </c>
      <c r="O13194" t="s">
        <v>6</v>
      </c>
    </row>
    <row r="13195" spans="1:15" x14ac:dyDescent="0.25">
      <c r="A13195" t="s">
        <v>109847</v>
      </c>
      <c r="B13195" t="s">
        <v>109848</v>
      </c>
      <c r="C13195" t="s">
        <v>109849</v>
      </c>
      <c r="D13195" t="s">
        <v>109850</v>
      </c>
      <c r="E13195" t="s">
        <v>109851</v>
      </c>
      <c r="F13195" t="s">
        <v>6460</v>
      </c>
      <c r="G13195">
        <v>48</v>
      </c>
      <c r="H13195">
        <v>45</v>
      </c>
      <c r="I13195">
        <v>1</v>
      </c>
      <c r="J13195">
        <v>40</v>
      </c>
      <c r="K13195">
        <v>5</v>
      </c>
      <c r="L13195">
        <v>25</v>
      </c>
      <c r="M13195">
        <v>5.0000000000000001E-3</v>
      </c>
      <c r="N13195" t="s">
        <v>106999</v>
      </c>
      <c r="O13195" t="s">
        <v>6</v>
      </c>
    </row>
    <row r="13196" spans="1:15" x14ac:dyDescent="0.25">
      <c r="A13196" t="s">
        <v>109852</v>
      </c>
      <c r="B13196" t="s">
        <v>109853</v>
      </c>
      <c r="C13196" t="s">
        <v>109854</v>
      </c>
      <c r="D13196" t="s">
        <v>109855</v>
      </c>
      <c r="E13196" t="s">
        <v>109856</v>
      </c>
      <c r="F13196" t="s">
        <v>6460</v>
      </c>
      <c r="G13196">
        <v>48</v>
      </c>
      <c r="H13196">
        <v>45</v>
      </c>
      <c r="I13196">
        <v>1</v>
      </c>
      <c r="J13196">
        <v>40</v>
      </c>
      <c r="K13196">
        <v>5</v>
      </c>
      <c r="L13196">
        <v>25</v>
      </c>
      <c r="M13196">
        <v>5.0000000000000001E-3</v>
      </c>
      <c r="N13196" t="s">
        <v>106999</v>
      </c>
      <c r="O13196" t="s">
        <v>6</v>
      </c>
    </row>
    <row r="13197" spans="1:15" x14ac:dyDescent="0.25">
      <c r="A13197" t="s">
        <v>109857</v>
      </c>
      <c r="B13197" t="s">
        <v>109858</v>
      </c>
      <c r="C13197" t="s">
        <v>109859</v>
      </c>
      <c r="D13197" t="s">
        <v>109860</v>
      </c>
      <c r="E13197" t="s">
        <v>109861</v>
      </c>
      <c r="F13197" t="s">
        <v>6460</v>
      </c>
      <c r="G13197">
        <v>48</v>
      </c>
      <c r="H13197">
        <v>45</v>
      </c>
      <c r="I13197">
        <v>1</v>
      </c>
      <c r="J13197">
        <v>40</v>
      </c>
      <c r="K13197">
        <v>5</v>
      </c>
      <c r="L13197">
        <v>25</v>
      </c>
      <c r="M13197">
        <v>5.0000000000000001E-3</v>
      </c>
      <c r="N13197" t="s">
        <v>106999</v>
      </c>
      <c r="O13197" t="s">
        <v>6</v>
      </c>
    </row>
    <row r="13198" spans="1:15" x14ac:dyDescent="0.25">
      <c r="A13198" t="s">
        <v>109862</v>
      </c>
      <c r="B13198" t="s">
        <v>109863</v>
      </c>
      <c r="C13198" t="s">
        <v>109864</v>
      </c>
      <c r="D13198" t="s">
        <v>109865</v>
      </c>
      <c r="E13198" t="s">
        <v>109866</v>
      </c>
      <c r="F13198" t="s">
        <v>6460</v>
      </c>
      <c r="G13198">
        <v>41</v>
      </c>
      <c r="H13198">
        <v>38</v>
      </c>
      <c r="I13198">
        <v>0.9</v>
      </c>
      <c r="J13198">
        <v>40</v>
      </c>
      <c r="K13198">
        <v>5</v>
      </c>
      <c r="L13198">
        <v>20</v>
      </c>
      <c r="M13198">
        <v>4.0000000000000001E-3</v>
      </c>
      <c r="N13198" t="s">
        <v>106999</v>
      </c>
      <c r="O13198" t="s">
        <v>6</v>
      </c>
    </row>
    <row r="13199" spans="1:15" x14ac:dyDescent="0.25">
      <c r="A13199" t="s">
        <v>109867</v>
      </c>
      <c r="B13199" t="s">
        <v>109868</v>
      </c>
      <c r="C13199" t="s">
        <v>109869</v>
      </c>
      <c r="D13199" t="s">
        <v>109870</v>
      </c>
      <c r="E13199" t="s">
        <v>109870</v>
      </c>
      <c r="F13199" t="s">
        <v>6460</v>
      </c>
      <c r="G13199">
        <v>81</v>
      </c>
      <c r="H13199">
        <v>75</v>
      </c>
      <c r="I13199">
        <v>1.8</v>
      </c>
      <c r="J13199">
        <v>40</v>
      </c>
      <c r="K13199">
        <v>13</v>
      </c>
      <c r="L13199">
        <v>20</v>
      </c>
      <c r="M13199">
        <v>1.04E-2</v>
      </c>
      <c r="N13199" t="s">
        <v>106999</v>
      </c>
      <c r="O13199" t="s">
        <v>6</v>
      </c>
    </row>
    <row r="13200" spans="1:15" x14ac:dyDescent="0.25">
      <c r="A13200" t="s">
        <v>109871</v>
      </c>
      <c r="B13200" t="s">
        <v>109872</v>
      </c>
      <c r="C13200" t="s">
        <v>109873</v>
      </c>
      <c r="D13200" t="s">
        <v>109874</v>
      </c>
      <c r="E13200" t="s">
        <v>109875</v>
      </c>
      <c r="F13200" t="s">
        <v>6460</v>
      </c>
      <c r="G13200">
        <v>41</v>
      </c>
      <c r="H13200">
        <v>38</v>
      </c>
      <c r="I13200">
        <v>0.9</v>
      </c>
      <c r="J13200">
        <v>40</v>
      </c>
      <c r="K13200">
        <v>5</v>
      </c>
      <c r="L13200">
        <v>20</v>
      </c>
      <c r="M13200">
        <v>4.0000000000000001E-3</v>
      </c>
      <c r="N13200" t="s">
        <v>106999</v>
      </c>
      <c r="O13200" t="s">
        <v>6</v>
      </c>
    </row>
    <row r="13201" spans="1:15" x14ac:dyDescent="0.25">
      <c r="A13201" t="s">
        <v>109876</v>
      </c>
      <c r="B13201" t="s">
        <v>109877</v>
      </c>
      <c r="C13201" t="s">
        <v>109878</v>
      </c>
      <c r="D13201" t="s">
        <v>109879</v>
      </c>
      <c r="E13201" t="s">
        <v>109879</v>
      </c>
      <c r="F13201" t="s">
        <v>6460</v>
      </c>
      <c r="G13201">
        <v>81</v>
      </c>
      <c r="H13201">
        <v>75</v>
      </c>
      <c r="I13201">
        <v>1.8</v>
      </c>
      <c r="J13201">
        <v>40</v>
      </c>
      <c r="K13201">
        <v>13</v>
      </c>
      <c r="L13201">
        <v>20</v>
      </c>
      <c r="M13201">
        <v>1.04E-2</v>
      </c>
      <c r="N13201" t="s">
        <v>106999</v>
      </c>
      <c r="O13201" t="s">
        <v>6</v>
      </c>
    </row>
    <row r="13202" spans="1:15" x14ac:dyDescent="0.25">
      <c r="A13202" t="s">
        <v>109880</v>
      </c>
      <c r="B13202" t="s">
        <v>109881</v>
      </c>
      <c r="C13202" t="s">
        <v>109882</v>
      </c>
      <c r="D13202" t="s">
        <v>109883</v>
      </c>
      <c r="E13202" t="s">
        <v>109884</v>
      </c>
      <c r="F13202" t="s">
        <v>6460</v>
      </c>
      <c r="G13202">
        <v>41</v>
      </c>
      <c r="H13202">
        <v>38</v>
      </c>
      <c r="I13202">
        <v>0.9</v>
      </c>
      <c r="J13202">
        <v>40</v>
      </c>
      <c r="K13202">
        <v>5</v>
      </c>
      <c r="L13202">
        <v>20</v>
      </c>
      <c r="M13202">
        <v>4.0000000000000001E-3</v>
      </c>
      <c r="N13202" t="s">
        <v>106999</v>
      </c>
      <c r="O13202" t="s">
        <v>6</v>
      </c>
    </row>
    <row r="13203" spans="1:15" x14ac:dyDescent="0.25">
      <c r="A13203" t="s">
        <v>109885</v>
      </c>
      <c r="B13203" t="s">
        <v>109886</v>
      </c>
      <c r="C13203" t="s">
        <v>109887</v>
      </c>
      <c r="D13203" t="s">
        <v>109888</v>
      </c>
      <c r="E13203" t="s">
        <v>109888</v>
      </c>
      <c r="F13203" t="s">
        <v>6460</v>
      </c>
      <c r="G13203">
        <v>81</v>
      </c>
      <c r="H13203">
        <v>75</v>
      </c>
      <c r="I13203">
        <v>1.8</v>
      </c>
      <c r="J13203">
        <v>40</v>
      </c>
      <c r="K13203">
        <v>13</v>
      </c>
      <c r="L13203">
        <v>20</v>
      </c>
      <c r="M13203">
        <v>1.04E-2</v>
      </c>
      <c r="N13203" t="s">
        <v>106999</v>
      </c>
      <c r="O13203" t="s">
        <v>6</v>
      </c>
    </row>
    <row r="13204" spans="1:15" x14ac:dyDescent="0.25">
      <c r="A13204" t="s">
        <v>109889</v>
      </c>
      <c r="B13204" t="s">
        <v>109890</v>
      </c>
      <c r="C13204" t="s">
        <v>109891</v>
      </c>
      <c r="D13204" t="s">
        <v>109892</v>
      </c>
      <c r="E13204" t="s">
        <v>109893</v>
      </c>
      <c r="F13204" t="s">
        <v>6460</v>
      </c>
      <c r="G13204">
        <v>41</v>
      </c>
      <c r="H13204">
        <v>38</v>
      </c>
      <c r="I13204">
        <v>0.9</v>
      </c>
      <c r="J13204">
        <v>40</v>
      </c>
      <c r="K13204">
        <v>5</v>
      </c>
      <c r="L13204">
        <v>20</v>
      </c>
      <c r="M13204">
        <v>4.0000000000000001E-3</v>
      </c>
      <c r="N13204" t="s">
        <v>106999</v>
      </c>
      <c r="O13204" t="s">
        <v>6</v>
      </c>
    </row>
    <row r="13205" spans="1:15" x14ac:dyDescent="0.25">
      <c r="A13205" t="s">
        <v>109894</v>
      </c>
      <c r="B13205" t="s">
        <v>109895</v>
      </c>
      <c r="C13205" t="s">
        <v>109896</v>
      </c>
      <c r="D13205" t="s">
        <v>109897</v>
      </c>
      <c r="E13205" t="s">
        <v>109897</v>
      </c>
      <c r="F13205" t="s">
        <v>6460</v>
      </c>
      <c r="G13205">
        <v>81</v>
      </c>
      <c r="H13205">
        <v>75</v>
      </c>
      <c r="I13205">
        <v>1.8</v>
      </c>
      <c r="J13205">
        <v>40</v>
      </c>
      <c r="K13205">
        <v>13</v>
      </c>
      <c r="L13205">
        <v>20</v>
      </c>
      <c r="M13205">
        <v>1.04E-2</v>
      </c>
      <c r="N13205" t="s">
        <v>106999</v>
      </c>
      <c r="O13205" t="s">
        <v>6</v>
      </c>
    </row>
    <row r="13206" spans="1:15" x14ac:dyDescent="0.25">
      <c r="A13206" t="s">
        <v>109898</v>
      </c>
      <c r="B13206" t="s">
        <v>109899</v>
      </c>
      <c r="C13206" t="s">
        <v>109900</v>
      </c>
      <c r="D13206" t="s">
        <v>109901</v>
      </c>
      <c r="E13206" t="s">
        <v>109902</v>
      </c>
      <c r="F13206" t="s">
        <v>6460</v>
      </c>
      <c r="G13206">
        <v>41</v>
      </c>
      <c r="H13206">
        <v>38</v>
      </c>
      <c r="I13206">
        <v>0.9</v>
      </c>
      <c r="J13206">
        <v>40</v>
      </c>
      <c r="K13206">
        <v>5</v>
      </c>
      <c r="L13206">
        <v>20</v>
      </c>
      <c r="M13206">
        <v>4.0000000000000001E-3</v>
      </c>
      <c r="N13206" t="s">
        <v>106999</v>
      </c>
      <c r="O13206" t="s">
        <v>6</v>
      </c>
    </row>
    <row r="13207" spans="1:15" x14ac:dyDescent="0.25">
      <c r="A13207" t="s">
        <v>109903</v>
      </c>
      <c r="B13207" t="s">
        <v>109904</v>
      </c>
      <c r="C13207" t="s">
        <v>109905</v>
      </c>
      <c r="D13207" t="s">
        <v>109906</v>
      </c>
      <c r="E13207" t="s">
        <v>109906</v>
      </c>
      <c r="F13207" t="s">
        <v>6460</v>
      </c>
      <c r="G13207">
        <v>81</v>
      </c>
      <c r="H13207">
        <v>75</v>
      </c>
      <c r="I13207">
        <v>1.8</v>
      </c>
      <c r="J13207">
        <v>40</v>
      </c>
      <c r="K13207">
        <v>13</v>
      </c>
      <c r="L13207">
        <v>20</v>
      </c>
      <c r="M13207">
        <v>1.04E-2</v>
      </c>
      <c r="N13207" t="s">
        <v>106999</v>
      </c>
      <c r="O13207" t="s">
        <v>6</v>
      </c>
    </row>
    <row r="13208" spans="1:15" x14ac:dyDescent="0.25">
      <c r="A13208" t="s">
        <v>109907</v>
      </c>
      <c r="B13208" t="s">
        <v>109908</v>
      </c>
      <c r="C13208" t="s">
        <v>109909</v>
      </c>
      <c r="D13208" t="s">
        <v>109910</v>
      </c>
      <c r="E13208" t="s">
        <v>109911</v>
      </c>
      <c r="F13208" t="s">
        <v>6460</v>
      </c>
      <c r="G13208">
        <v>41</v>
      </c>
      <c r="H13208">
        <v>38</v>
      </c>
      <c r="I13208">
        <v>0.9</v>
      </c>
      <c r="J13208">
        <v>40</v>
      </c>
      <c r="K13208">
        <v>5</v>
      </c>
      <c r="L13208">
        <v>20</v>
      </c>
      <c r="M13208">
        <v>4.0000000000000001E-3</v>
      </c>
      <c r="N13208" t="s">
        <v>106999</v>
      </c>
      <c r="O13208" t="s">
        <v>6</v>
      </c>
    </row>
    <row r="13209" spans="1:15" x14ac:dyDescent="0.25">
      <c r="A13209" t="s">
        <v>109912</v>
      </c>
      <c r="B13209" t="s">
        <v>109913</v>
      </c>
      <c r="C13209" t="s">
        <v>109914</v>
      </c>
      <c r="D13209" t="s">
        <v>109915</v>
      </c>
      <c r="E13209" t="s">
        <v>109915</v>
      </c>
      <c r="F13209" t="s">
        <v>6460</v>
      </c>
      <c r="G13209">
        <v>81</v>
      </c>
      <c r="H13209">
        <v>75</v>
      </c>
      <c r="I13209">
        <v>1.8</v>
      </c>
      <c r="J13209">
        <v>40</v>
      </c>
      <c r="K13209">
        <v>13</v>
      </c>
      <c r="L13209">
        <v>20</v>
      </c>
      <c r="M13209">
        <v>1.04E-2</v>
      </c>
      <c r="N13209" t="s">
        <v>106999</v>
      </c>
      <c r="O13209" t="s">
        <v>6</v>
      </c>
    </row>
    <row r="13210" spans="1:15" x14ac:dyDescent="0.25">
      <c r="A13210" t="s">
        <v>109916</v>
      </c>
      <c r="B13210" t="s">
        <v>109917</v>
      </c>
      <c r="C13210" t="s">
        <v>109918</v>
      </c>
      <c r="D13210" t="s">
        <v>109919</v>
      </c>
      <c r="E13210" t="s">
        <v>109920</v>
      </c>
      <c r="F13210" t="s">
        <v>6460</v>
      </c>
      <c r="G13210">
        <v>34</v>
      </c>
      <c r="H13210">
        <v>32</v>
      </c>
      <c r="I13210">
        <v>0.8</v>
      </c>
      <c r="J13210">
        <v>40</v>
      </c>
      <c r="K13210">
        <v>5</v>
      </c>
      <c r="L13210">
        <v>15</v>
      </c>
      <c r="M13210">
        <v>3.0000000000000001E-3</v>
      </c>
      <c r="N13210" t="s">
        <v>106999</v>
      </c>
      <c r="O13210" t="s">
        <v>6</v>
      </c>
    </row>
    <row r="13211" spans="1:15" x14ac:dyDescent="0.25">
      <c r="A13211" t="s">
        <v>109921</v>
      </c>
      <c r="B13211" t="s">
        <v>109922</v>
      </c>
      <c r="C13211" t="s">
        <v>109923</v>
      </c>
      <c r="D13211" t="s">
        <v>109924</v>
      </c>
      <c r="E13211" t="s">
        <v>109924</v>
      </c>
      <c r="F13211" t="s">
        <v>6460</v>
      </c>
      <c r="G13211">
        <v>67</v>
      </c>
      <c r="H13211">
        <v>62</v>
      </c>
      <c r="I13211">
        <v>1.6</v>
      </c>
      <c r="J13211">
        <v>40</v>
      </c>
      <c r="K13211">
        <v>13</v>
      </c>
      <c r="L13211">
        <v>15</v>
      </c>
      <c r="M13211">
        <v>7.7999999999999996E-3</v>
      </c>
      <c r="N13211" t="s">
        <v>106999</v>
      </c>
      <c r="O13211" t="s">
        <v>6</v>
      </c>
    </row>
    <row r="13212" spans="1:15" x14ac:dyDescent="0.25">
      <c r="A13212" t="s">
        <v>109925</v>
      </c>
      <c r="B13212" t="s">
        <v>109926</v>
      </c>
      <c r="C13212" t="s">
        <v>109927</v>
      </c>
      <c r="D13212" t="s">
        <v>109928</v>
      </c>
      <c r="E13212" t="s">
        <v>109929</v>
      </c>
      <c r="F13212" t="s">
        <v>6460</v>
      </c>
      <c r="G13212">
        <v>34</v>
      </c>
      <c r="H13212">
        <v>32</v>
      </c>
      <c r="I13212">
        <v>0.8</v>
      </c>
      <c r="J13212">
        <v>40</v>
      </c>
      <c r="K13212">
        <v>5</v>
      </c>
      <c r="L13212">
        <v>15</v>
      </c>
      <c r="M13212">
        <v>3.0000000000000001E-3</v>
      </c>
      <c r="N13212" t="s">
        <v>106999</v>
      </c>
      <c r="O13212" t="s">
        <v>6</v>
      </c>
    </row>
    <row r="13213" spans="1:15" x14ac:dyDescent="0.25">
      <c r="A13213" t="s">
        <v>109930</v>
      </c>
      <c r="B13213" t="s">
        <v>109931</v>
      </c>
      <c r="C13213" t="s">
        <v>109932</v>
      </c>
      <c r="D13213" t="s">
        <v>109933</v>
      </c>
      <c r="E13213" t="s">
        <v>109933</v>
      </c>
      <c r="F13213" t="s">
        <v>6460</v>
      </c>
      <c r="G13213">
        <v>67</v>
      </c>
      <c r="H13213">
        <v>62</v>
      </c>
      <c r="I13213">
        <v>1.6</v>
      </c>
      <c r="J13213">
        <v>40</v>
      </c>
      <c r="K13213">
        <v>13</v>
      </c>
      <c r="L13213">
        <v>15</v>
      </c>
      <c r="M13213">
        <v>7.7999999999999996E-3</v>
      </c>
      <c r="N13213" t="s">
        <v>106999</v>
      </c>
      <c r="O13213" t="s">
        <v>6</v>
      </c>
    </row>
    <row r="13214" spans="1:15" x14ac:dyDescent="0.25">
      <c r="A13214" t="s">
        <v>109934</v>
      </c>
      <c r="B13214" t="s">
        <v>109935</v>
      </c>
      <c r="C13214" t="s">
        <v>109936</v>
      </c>
      <c r="D13214" t="s">
        <v>109937</v>
      </c>
      <c r="E13214" t="s">
        <v>109938</v>
      </c>
      <c r="F13214" t="s">
        <v>6460</v>
      </c>
      <c r="G13214">
        <v>34</v>
      </c>
      <c r="H13214">
        <v>32</v>
      </c>
      <c r="I13214">
        <v>0.8</v>
      </c>
      <c r="J13214">
        <v>40</v>
      </c>
      <c r="K13214">
        <v>5</v>
      </c>
      <c r="L13214">
        <v>15</v>
      </c>
      <c r="M13214">
        <v>3.0000000000000001E-3</v>
      </c>
      <c r="N13214" t="s">
        <v>106999</v>
      </c>
      <c r="O13214" t="s">
        <v>6</v>
      </c>
    </row>
    <row r="13215" spans="1:15" x14ac:dyDescent="0.25">
      <c r="A13215" t="s">
        <v>109939</v>
      </c>
      <c r="B13215" t="s">
        <v>109940</v>
      </c>
      <c r="C13215" t="s">
        <v>109941</v>
      </c>
      <c r="D13215" t="s">
        <v>109942</v>
      </c>
      <c r="E13215" t="s">
        <v>109942</v>
      </c>
      <c r="F13215" t="s">
        <v>6460</v>
      </c>
      <c r="G13215">
        <v>67</v>
      </c>
      <c r="H13215">
        <v>62</v>
      </c>
      <c r="I13215">
        <v>1.6</v>
      </c>
      <c r="J13215">
        <v>40</v>
      </c>
      <c r="K13215">
        <v>13</v>
      </c>
      <c r="L13215">
        <v>15</v>
      </c>
      <c r="M13215">
        <v>7.7999999999999996E-3</v>
      </c>
      <c r="N13215" t="s">
        <v>106999</v>
      </c>
      <c r="O13215" t="s">
        <v>6</v>
      </c>
    </row>
    <row r="13216" spans="1:15" x14ac:dyDescent="0.25">
      <c r="A13216" t="s">
        <v>109943</v>
      </c>
      <c r="B13216" t="s">
        <v>109944</v>
      </c>
      <c r="C13216" t="s">
        <v>109945</v>
      </c>
      <c r="D13216" t="s">
        <v>109946</v>
      </c>
      <c r="E13216" t="s">
        <v>109947</v>
      </c>
      <c r="F13216" t="s">
        <v>6460</v>
      </c>
      <c r="G13216">
        <v>34</v>
      </c>
      <c r="H13216">
        <v>32</v>
      </c>
      <c r="I13216">
        <v>0.8</v>
      </c>
      <c r="J13216">
        <v>40</v>
      </c>
      <c r="K13216">
        <v>5</v>
      </c>
      <c r="L13216">
        <v>15</v>
      </c>
      <c r="M13216">
        <v>3.0000000000000001E-3</v>
      </c>
      <c r="N13216" t="s">
        <v>106999</v>
      </c>
      <c r="O13216" t="s">
        <v>6</v>
      </c>
    </row>
    <row r="13217" spans="1:15" x14ac:dyDescent="0.25">
      <c r="A13217" t="s">
        <v>109948</v>
      </c>
      <c r="B13217" t="s">
        <v>109949</v>
      </c>
      <c r="C13217" t="s">
        <v>109950</v>
      </c>
      <c r="D13217" t="s">
        <v>109951</v>
      </c>
      <c r="E13217" t="s">
        <v>109951</v>
      </c>
      <c r="F13217" t="s">
        <v>6460</v>
      </c>
      <c r="G13217">
        <v>67</v>
      </c>
      <c r="H13217">
        <v>62</v>
      </c>
      <c r="I13217">
        <v>1.6</v>
      </c>
      <c r="J13217">
        <v>40</v>
      </c>
      <c r="K13217">
        <v>13</v>
      </c>
      <c r="L13217">
        <v>15</v>
      </c>
      <c r="M13217">
        <v>7.7999999999999996E-3</v>
      </c>
      <c r="N13217" t="s">
        <v>106999</v>
      </c>
      <c r="O13217" t="s">
        <v>6</v>
      </c>
    </row>
    <row r="13218" spans="1:15" x14ac:dyDescent="0.25">
      <c r="A13218" t="s">
        <v>109952</v>
      </c>
      <c r="B13218" t="s">
        <v>109953</v>
      </c>
      <c r="C13218" t="s">
        <v>109954</v>
      </c>
      <c r="D13218" t="s">
        <v>109955</v>
      </c>
      <c r="E13218" t="s">
        <v>109956</v>
      </c>
      <c r="F13218" t="s">
        <v>6460</v>
      </c>
      <c r="G13218">
        <v>34</v>
      </c>
      <c r="H13218">
        <v>32</v>
      </c>
      <c r="I13218">
        <v>0.8</v>
      </c>
      <c r="J13218">
        <v>40</v>
      </c>
      <c r="K13218">
        <v>5</v>
      </c>
      <c r="L13218">
        <v>15</v>
      </c>
      <c r="M13218">
        <v>3.0000000000000001E-3</v>
      </c>
      <c r="N13218" t="s">
        <v>106999</v>
      </c>
      <c r="O13218" t="s">
        <v>6</v>
      </c>
    </row>
    <row r="13219" spans="1:15" x14ac:dyDescent="0.25">
      <c r="A13219" t="s">
        <v>109957</v>
      </c>
      <c r="B13219" t="s">
        <v>109958</v>
      </c>
      <c r="C13219" t="s">
        <v>109959</v>
      </c>
      <c r="D13219" t="s">
        <v>109960</v>
      </c>
      <c r="E13219" t="s">
        <v>109960</v>
      </c>
      <c r="F13219" t="s">
        <v>6460</v>
      </c>
      <c r="G13219">
        <v>67</v>
      </c>
      <c r="H13219">
        <v>62</v>
      </c>
      <c r="I13219">
        <v>1.6</v>
      </c>
      <c r="J13219">
        <v>40</v>
      </c>
      <c r="K13219">
        <v>13</v>
      </c>
      <c r="L13219">
        <v>15</v>
      </c>
      <c r="M13219">
        <v>7.7999999999999996E-3</v>
      </c>
      <c r="N13219" t="s">
        <v>106999</v>
      </c>
      <c r="O13219" t="s">
        <v>6</v>
      </c>
    </row>
    <row r="13220" spans="1:15" x14ac:dyDescent="0.25">
      <c r="A13220" t="s">
        <v>109961</v>
      </c>
      <c r="B13220" t="s">
        <v>109962</v>
      </c>
      <c r="C13220" t="s">
        <v>109963</v>
      </c>
      <c r="D13220" t="s">
        <v>109964</v>
      </c>
      <c r="E13220" t="s">
        <v>109965</v>
      </c>
      <c r="F13220" t="s">
        <v>6460</v>
      </c>
      <c r="G13220">
        <v>34</v>
      </c>
      <c r="H13220">
        <v>32</v>
      </c>
      <c r="I13220">
        <v>0.8</v>
      </c>
      <c r="J13220">
        <v>40</v>
      </c>
      <c r="K13220">
        <v>5</v>
      </c>
      <c r="L13220">
        <v>15</v>
      </c>
      <c r="M13220">
        <v>3.0000000000000001E-3</v>
      </c>
      <c r="N13220" t="s">
        <v>106999</v>
      </c>
      <c r="O13220" t="s">
        <v>6</v>
      </c>
    </row>
    <row r="13221" spans="1:15" x14ac:dyDescent="0.25">
      <c r="A13221" t="s">
        <v>109966</v>
      </c>
      <c r="B13221" t="s">
        <v>109967</v>
      </c>
      <c r="C13221" t="s">
        <v>109968</v>
      </c>
      <c r="D13221" t="s">
        <v>109969</v>
      </c>
      <c r="E13221" t="s">
        <v>109969</v>
      </c>
      <c r="F13221" t="s">
        <v>6460</v>
      </c>
      <c r="G13221">
        <v>67</v>
      </c>
      <c r="H13221">
        <v>62</v>
      </c>
      <c r="I13221">
        <v>1.6</v>
      </c>
      <c r="J13221">
        <v>40</v>
      </c>
      <c r="K13221">
        <v>13</v>
      </c>
      <c r="L13221">
        <v>15</v>
      </c>
      <c r="M13221">
        <v>7.7999999999999996E-3</v>
      </c>
      <c r="N13221" t="s">
        <v>106999</v>
      </c>
      <c r="O13221" t="s">
        <v>6</v>
      </c>
    </row>
    <row r="13222" spans="1:15" x14ac:dyDescent="0.25">
      <c r="A13222" t="s">
        <v>109970</v>
      </c>
      <c r="B13222" t="s">
        <v>109971</v>
      </c>
      <c r="C13222" t="s">
        <v>109972</v>
      </c>
      <c r="D13222" t="s">
        <v>109973</v>
      </c>
      <c r="E13222" t="s">
        <v>109974</v>
      </c>
      <c r="F13222" t="s">
        <v>6460</v>
      </c>
      <c r="G13222">
        <v>28</v>
      </c>
      <c r="H13222">
        <v>26</v>
      </c>
      <c r="I13222">
        <v>0.7</v>
      </c>
      <c r="J13222">
        <v>40</v>
      </c>
      <c r="K13222">
        <v>5</v>
      </c>
      <c r="L13222">
        <v>10</v>
      </c>
      <c r="M13222">
        <v>2E-3</v>
      </c>
      <c r="N13222" t="s">
        <v>106999</v>
      </c>
      <c r="O13222" t="s">
        <v>6</v>
      </c>
    </row>
    <row r="13223" spans="1:15" x14ac:dyDescent="0.25">
      <c r="A13223" t="s">
        <v>109975</v>
      </c>
      <c r="B13223" t="s">
        <v>109976</v>
      </c>
      <c r="C13223" t="s">
        <v>109977</v>
      </c>
      <c r="D13223" t="s">
        <v>109978</v>
      </c>
      <c r="E13223" t="s">
        <v>109978</v>
      </c>
      <c r="F13223" t="s">
        <v>6460</v>
      </c>
      <c r="G13223">
        <v>56</v>
      </c>
      <c r="H13223">
        <v>52</v>
      </c>
      <c r="I13223">
        <v>1.4</v>
      </c>
      <c r="J13223">
        <v>40</v>
      </c>
      <c r="K13223">
        <v>13</v>
      </c>
      <c r="L13223">
        <v>10</v>
      </c>
      <c r="M13223">
        <v>5.1999999999999998E-3</v>
      </c>
      <c r="N13223" t="s">
        <v>106999</v>
      </c>
      <c r="O13223" t="s">
        <v>6</v>
      </c>
    </row>
    <row r="13224" spans="1:15" x14ac:dyDescent="0.25">
      <c r="A13224" t="s">
        <v>109979</v>
      </c>
      <c r="B13224" t="s">
        <v>109980</v>
      </c>
      <c r="C13224" t="s">
        <v>109981</v>
      </c>
      <c r="D13224" t="s">
        <v>109982</v>
      </c>
      <c r="E13224" t="s">
        <v>109983</v>
      </c>
      <c r="F13224" t="s">
        <v>6460</v>
      </c>
      <c r="G13224">
        <v>28</v>
      </c>
      <c r="H13224">
        <v>26</v>
      </c>
      <c r="I13224">
        <v>0.7</v>
      </c>
      <c r="J13224">
        <v>40</v>
      </c>
      <c r="K13224">
        <v>5</v>
      </c>
      <c r="L13224">
        <v>10</v>
      </c>
      <c r="M13224">
        <v>2E-3</v>
      </c>
      <c r="N13224" t="s">
        <v>106999</v>
      </c>
      <c r="O13224" t="s">
        <v>6</v>
      </c>
    </row>
    <row r="13225" spans="1:15" x14ac:dyDescent="0.25">
      <c r="A13225" t="s">
        <v>109984</v>
      </c>
      <c r="B13225" t="s">
        <v>109985</v>
      </c>
      <c r="C13225" t="s">
        <v>109986</v>
      </c>
      <c r="D13225" t="s">
        <v>109987</v>
      </c>
      <c r="E13225" t="s">
        <v>109987</v>
      </c>
      <c r="F13225" t="s">
        <v>6460</v>
      </c>
      <c r="G13225">
        <v>56</v>
      </c>
      <c r="H13225">
        <v>52</v>
      </c>
      <c r="I13225">
        <v>1.4</v>
      </c>
      <c r="J13225">
        <v>40</v>
      </c>
      <c r="K13225">
        <v>13</v>
      </c>
      <c r="L13225">
        <v>10</v>
      </c>
      <c r="M13225">
        <v>5.1999999999999998E-3</v>
      </c>
      <c r="N13225" t="s">
        <v>106999</v>
      </c>
      <c r="O13225" t="s">
        <v>6</v>
      </c>
    </row>
    <row r="13226" spans="1:15" x14ac:dyDescent="0.25">
      <c r="A13226" t="s">
        <v>109988</v>
      </c>
      <c r="B13226" t="s">
        <v>109989</v>
      </c>
      <c r="C13226" t="s">
        <v>109990</v>
      </c>
      <c r="D13226" t="s">
        <v>109991</v>
      </c>
      <c r="E13226" t="s">
        <v>109992</v>
      </c>
      <c r="F13226" t="s">
        <v>6460</v>
      </c>
      <c r="G13226">
        <v>28</v>
      </c>
      <c r="H13226">
        <v>26</v>
      </c>
      <c r="I13226">
        <v>0.7</v>
      </c>
      <c r="J13226">
        <v>40</v>
      </c>
      <c r="K13226">
        <v>5</v>
      </c>
      <c r="L13226">
        <v>10</v>
      </c>
      <c r="M13226">
        <v>2E-3</v>
      </c>
      <c r="N13226" t="s">
        <v>106999</v>
      </c>
      <c r="O13226" t="s">
        <v>6</v>
      </c>
    </row>
    <row r="13227" spans="1:15" x14ac:dyDescent="0.25">
      <c r="A13227" t="s">
        <v>109993</v>
      </c>
      <c r="B13227" t="s">
        <v>109994</v>
      </c>
      <c r="C13227" t="s">
        <v>109995</v>
      </c>
      <c r="D13227" t="s">
        <v>109996</v>
      </c>
      <c r="E13227" t="s">
        <v>109996</v>
      </c>
      <c r="F13227" t="s">
        <v>6460</v>
      </c>
      <c r="G13227">
        <v>56</v>
      </c>
      <c r="H13227">
        <v>52</v>
      </c>
      <c r="I13227">
        <v>1.4</v>
      </c>
      <c r="J13227">
        <v>40</v>
      </c>
      <c r="K13227">
        <v>13</v>
      </c>
      <c r="L13227">
        <v>10</v>
      </c>
      <c r="M13227">
        <v>5.1999999999999998E-3</v>
      </c>
      <c r="N13227" t="s">
        <v>106999</v>
      </c>
      <c r="O13227" t="s">
        <v>6</v>
      </c>
    </row>
    <row r="13228" spans="1:15" x14ac:dyDescent="0.25">
      <c r="A13228" t="s">
        <v>109997</v>
      </c>
      <c r="B13228" t="s">
        <v>109998</v>
      </c>
      <c r="C13228" t="s">
        <v>109999</v>
      </c>
      <c r="D13228" t="s">
        <v>110000</v>
      </c>
      <c r="E13228" t="s">
        <v>110001</v>
      </c>
      <c r="F13228" t="s">
        <v>6460</v>
      </c>
      <c r="G13228">
        <v>28</v>
      </c>
      <c r="H13228">
        <v>26</v>
      </c>
      <c r="I13228">
        <v>0.7</v>
      </c>
      <c r="J13228">
        <v>40</v>
      </c>
      <c r="K13228">
        <v>5</v>
      </c>
      <c r="L13228">
        <v>10</v>
      </c>
      <c r="M13228">
        <v>2E-3</v>
      </c>
      <c r="N13228" t="s">
        <v>106999</v>
      </c>
      <c r="O13228" t="s">
        <v>6</v>
      </c>
    </row>
    <row r="13229" spans="1:15" x14ac:dyDescent="0.25">
      <c r="A13229" t="s">
        <v>110002</v>
      </c>
      <c r="B13229" t="s">
        <v>110003</v>
      </c>
      <c r="C13229" t="s">
        <v>110004</v>
      </c>
      <c r="D13229" t="s">
        <v>110005</v>
      </c>
      <c r="E13229" t="s">
        <v>110005</v>
      </c>
      <c r="F13229" t="s">
        <v>6460</v>
      </c>
      <c r="G13229">
        <v>56</v>
      </c>
      <c r="H13229">
        <v>52</v>
      </c>
      <c r="I13229">
        <v>1.4</v>
      </c>
      <c r="J13229">
        <v>40</v>
      </c>
      <c r="K13229">
        <v>13</v>
      </c>
      <c r="L13229">
        <v>10</v>
      </c>
      <c r="M13229">
        <v>5.1999999999999998E-3</v>
      </c>
      <c r="N13229" t="s">
        <v>106999</v>
      </c>
      <c r="O13229" t="s">
        <v>6</v>
      </c>
    </row>
    <row r="13230" spans="1:15" x14ac:dyDescent="0.25">
      <c r="A13230" t="s">
        <v>110006</v>
      </c>
      <c r="B13230" t="s">
        <v>110007</v>
      </c>
      <c r="C13230" t="s">
        <v>110008</v>
      </c>
      <c r="D13230" t="s">
        <v>110009</v>
      </c>
      <c r="E13230" t="s">
        <v>110010</v>
      </c>
      <c r="F13230" t="s">
        <v>6460</v>
      </c>
      <c r="G13230">
        <v>28</v>
      </c>
      <c r="H13230">
        <v>26</v>
      </c>
      <c r="I13230">
        <v>0.7</v>
      </c>
      <c r="J13230">
        <v>40</v>
      </c>
      <c r="K13230">
        <v>5</v>
      </c>
      <c r="L13230">
        <v>10</v>
      </c>
      <c r="M13230">
        <v>2E-3</v>
      </c>
      <c r="N13230" t="s">
        <v>106999</v>
      </c>
      <c r="O13230" t="s">
        <v>6</v>
      </c>
    </row>
    <row r="13231" spans="1:15" x14ac:dyDescent="0.25">
      <c r="A13231" t="s">
        <v>110011</v>
      </c>
      <c r="B13231" t="s">
        <v>110012</v>
      </c>
      <c r="C13231" t="s">
        <v>110013</v>
      </c>
      <c r="D13231" t="s">
        <v>110014</v>
      </c>
      <c r="E13231" t="s">
        <v>110014</v>
      </c>
      <c r="F13231" t="s">
        <v>6460</v>
      </c>
      <c r="G13231">
        <v>56</v>
      </c>
      <c r="H13231">
        <v>52</v>
      </c>
      <c r="I13231">
        <v>1.4</v>
      </c>
      <c r="J13231">
        <v>40</v>
      </c>
      <c r="K13231">
        <v>13</v>
      </c>
      <c r="L13231">
        <v>10</v>
      </c>
      <c r="M13231">
        <v>5.1999999999999998E-3</v>
      </c>
      <c r="N13231" t="s">
        <v>106999</v>
      </c>
      <c r="O13231" t="s">
        <v>6</v>
      </c>
    </row>
    <row r="13232" spans="1:15" x14ac:dyDescent="0.25">
      <c r="A13232" t="s">
        <v>110015</v>
      </c>
      <c r="B13232" t="s">
        <v>110016</v>
      </c>
      <c r="C13232" t="s">
        <v>110017</v>
      </c>
      <c r="D13232" t="s">
        <v>110018</v>
      </c>
      <c r="E13232" t="s">
        <v>110019</v>
      </c>
      <c r="F13232" t="s">
        <v>6460</v>
      </c>
      <c r="G13232">
        <v>28</v>
      </c>
      <c r="H13232">
        <v>26</v>
      </c>
      <c r="I13232">
        <v>0.7</v>
      </c>
      <c r="J13232">
        <v>40</v>
      </c>
      <c r="K13232">
        <v>5</v>
      </c>
      <c r="L13232">
        <v>10</v>
      </c>
      <c r="M13232">
        <v>2E-3</v>
      </c>
      <c r="N13232" t="s">
        <v>106999</v>
      </c>
      <c r="O13232" t="s">
        <v>6</v>
      </c>
    </row>
    <row r="13233" spans="1:15" x14ac:dyDescent="0.25">
      <c r="A13233" t="s">
        <v>110020</v>
      </c>
      <c r="B13233" t="s">
        <v>110021</v>
      </c>
      <c r="C13233" t="s">
        <v>110022</v>
      </c>
      <c r="D13233" t="s">
        <v>110023</v>
      </c>
      <c r="E13233" t="s">
        <v>110023</v>
      </c>
      <c r="F13233" t="s">
        <v>6460</v>
      </c>
      <c r="G13233">
        <v>56</v>
      </c>
      <c r="H13233">
        <v>52</v>
      </c>
      <c r="I13233">
        <v>1.4</v>
      </c>
      <c r="J13233">
        <v>40</v>
      </c>
      <c r="K13233">
        <v>13</v>
      </c>
      <c r="L13233">
        <v>10</v>
      </c>
      <c r="M13233">
        <v>5.1999999999999998E-3</v>
      </c>
      <c r="N13233" t="s">
        <v>106999</v>
      </c>
      <c r="O13233" t="s">
        <v>6</v>
      </c>
    </row>
    <row r="13234" spans="1:15" x14ac:dyDescent="0.25">
      <c r="A13234" t="s">
        <v>110024</v>
      </c>
      <c r="B13234" t="s">
        <v>110025</v>
      </c>
      <c r="C13234" t="s">
        <v>110026</v>
      </c>
      <c r="D13234" t="s">
        <v>110027</v>
      </c>
      <c r="E13234" t="s">
        <v>110028</v>
      </c>
      <c r="F13234" t="s">
        <v>6460</v>
      </c>
      <c r="G13234">
        <v>56</v>
      </c>
      <c r="H13234">
        <v>52</v>
      </c>
      <c r="I13234">
        <v>1.1000000000000001</v>
      </c>
      <c r="J13234">
        <v>35</v>
      </c>
      <c r="K13234">
        <v>5</v>
      </c>
      <c r="L13234">
        <v>35</v>
      </c>
      <c r="M13234">
        <v>6.1250000000000002E-3</v>
      </c>
      <c r="N13234" t="s">
        <v>106999</v>
      </c>
      <c r="O13234" t="s">
        <v>6</v>
      </c>
    </row>
    <row r="13235" spans="1:15" x14ac:dyDescent="0.25">
      <c r="A13235" t="s">
        <v>110029</v>
      </c>
      <c r="B13235" t="s">
        <v>110030</v>
      </c>
      <c r="C13235" t="s">
        <v>110031</v>
      </c>
      <c r="D13235" t="s">
        <v>110032</v>
      </c>
      <c r="E13235" t="s">
        <v>110033</v>
      </c>
      <c r="F13235" t="s">
        <v>6460</v>
      </c>
      <c r="G13235">
        <v>56</v>
      </c>
      <c r="H13235">
        <v>52</v>
      </c>
      <c r="I13235">
        <v>1.1000000000000001</v>
      </c>
      <c r="J13235">
        <v>35</v>
      </c>
      <c r="K13235">
        <v>5</v>
      </c>
      <c r="L13235">
        <v>35</v>
      </c>
      <c r="M13235">
        <v>6.1250000000000002E-3</v>
      </c>
      <c r="N13235" t="s">
        <v>106999</v>
      </c>
      <c r="O13235" t="s">
        <v>6</v>
      </c>
    </row>
    <row r="13236" spans="1:15" x14ac:dyDescent="0.25">
      <c r="A13236" t="s">
        <v>110034</v>
      </c>
      <c r="B13236" t="s">
        <v>110035</v>
      </c>
      <c r="C13236" t="s">
        <v>110036</v>
      </c>
      <c r="D13236" t="s">
        <v>110037</v>
      </c>
      <c r="E13236" t="s">
        <v>110038</v>
      </c>
      <c r="F13236" t="s">
        <v>6460</v>
      </c>
      <c r="G13236">
        <v>56</v>
      </c>
      <c r="H13236">
        <v>52</v>
      </c>
      <c r="I13236">
        <v>1.1000000000000001</v>
      </c>
      <c r="J13236">
        <v>35</v>
      </c>
      <c r="K13236">
        <v>5</v>
      </c>
      <c r="L13236">
        <v>35</v>
      </c>
      <c r="M13236">
        <v>6.1250000000000002E-3</v>
      </c>
      <c r="N13236" t="s">
        <v>106999</v>
      </c>
      <c r="O13236" t="s">
        <v>6</v>
      </c>
    </row>
    <row r="13237" spans="1:15" x14ac:dyDescent="0.25">
      <c r="A13237" t="s">
        <v>110039</v>
      </c>
      <c r="C13237" t="s">
        <v>110040</v>
      </c>
      <c r="D13237" t="s">
        <v>110041</v>
      </c>
      <c r="E13237" t="s">
        <v>110042</v>
      </c>
      <c r="F13237" t="s">
        <v>6460</v>
      </c>
      <c r="G13237">
        <v>56</v>
      </c>
      <c r="H13237">
        <v>52</v>
      </c>
      <c r="I13237">
        <v>1.1000000000000001</v>
      </c>
      <c r="J13237">
        <v>35</v>
      </c>
      <c r="K13237">
        <v>5</v>
      </c>
      <c r="L13237">
        <v>35</v>
      </c>
      <c r="M13237">
        <v>6.1250000000000002E-3</v>
      </c>
      <c r="N13237" t="s">
        <v>106999</v>
      </c>
      <c r="O13237" t="s">
        <v>6</v>
      </c>
    </row>
    <row r="13238" spans="1:15" x14ac:dyDescent="0.25">
      <c r="A13238" t="s">
        <v>110043</v>
      </c>
      <c r="B13238" t="s">
        <v>110044</v>
      </c>
      <c r="C13238" t="s">
        <v>110045</v>
      </c>
      <c r="D13238" t="s">
        <v>110046</v>
      </c>
      <c r="E13238" t="s">
        <v>110047</v>
      </c>
      <c r="F13238" t="s">
        <v>6460</v>
      </c>
      <c r="G13238">
        <v>56</v>
      </c>
      <c r="H13238">
        <v>52</v>
      </c>
      <c r="I13238">
        <v>1.1000000000000001</v>
      </c>
      <c r="J13238">
        <v>35</v>
      </c>
      <c r="K13238">
        <v>5</v>
      </c>
      <c r="L13238">
        <v>35</v>
      </c>
      <c r="M13238">
        <v>6.1250000000000002E-3</v>
      </c>
      <c r="N13238" t="s">
        <v>106999</v>
      </c>
      <c r="O13238" t="s">
        <v>6</v>
      </c>
    </row>
    <row r="13239" spans="1:15" x14ac:dyDescent="0.25">
      <c r="A13239" t="s">
        <v>110048</v>
      </c>
      <c r="B13239" t="s">
        <v>110049</v>
      </c>
      <c r="C13239" t="s">
        <v>110050</v>
      </c>
      <c r="D13239" t="s">
        <v>110051</v>
      </c>
      <c r="E13239" t="s">
        <v>110052</v>
      </c>
      <c r="F13239" t="s">
        <v>6460</v>
      </c>
      <c r="G13239">
        <v>56</v>
      </c>
      <c r="H13239">
        <v>52</v>
      </c>
      <c r="I13239">
        <v>1.1000000000000001</v>
      </c>
      <c r="J13239">
        <v>35</v>
      </c>
      <c r="K13239">
        <v>5</v>
      </c>
      <c r="L13239">
        <v>35</v>
      </c>
      <c r="M13239">
        <v>6.1250000000000002E-3</v>
      </c>
      <c r="N13239" t="s">
        <v>106999</v>
      </c>
      <c r="O13239" t="s">
        <v>6</v>
      </c>
    </row>
    <row r="13240" spans="1:15" x14ac:dyDescent="0.25">
      <c r="A13240" t="s">
        <v>110053</v>
      </c>
      <c r="C13240" t="s">
        <v>110054</v>
      </c>
      <c r="D13240" t="s">
        <v>110055</v>
      </c>
      <c r="E13240" t="s">
        <v>110056</v>
      </c>
      <c r="F13240" t="s">
        <v>6460</v>
      </c>
      <c r="G13240">
        <v>51</v>
      </c>
      <c r="H13240">
        <v>47</v>
      </c>
      <c r="I13240">
        <v>1</v>
      </c>
      <c r="J13240">
        <v>35</v>
      </c>
      <c r="K13240">
        <v>5</v>
      </c>
      <c r="L13240">
        <v>30</v>
      </c>
      <c r="M13240">
        <v>5.2500000000000003E-3</v>
      </c>
      <c r="N13240" t="s">
        <v>106999</v>
      </c>
      <c r="O13240" t="s">
        <v>6</v>
      </c>
    </row>
    <row r="13241" spans="1:15" x14ac:dyDescent="0.25">
      <c r="A13241" t="s">
        <v>110057</v>
      </c>
      <c r="B13241" t="s">
        <v>110058</v>
      </c>
      <c r="C13241" t="s">
        <v>110059</v>
      </c>
      <c r="D13241" t="s">
        <v>110060</v>
      </c>
      <c r="E13241" t="s">
        <v>110061</v>
      </c>
      <c r="F13241" t="s">
        <v>6460</v>
      </c>
      <c r="G13241">
        <v>51</v>
      </c>
      <c r="H13241">
        <v>47</v>
      </c>
      <c r="I13241">
        <v>1</v>
      </c>
      <c r="J13241">
        <v>35</v>
      </c>
      <c r="K13241">
        <v>5</v>
      </c>
      <c r="L13241">
        <v>30</v>
      </c>
      <c r="M13241">
        <v>5.2500000000000003E-3</v>
      </c>
      <c r="N13241" t="s">
        <v>106999</v>
      </c>
      <c r="O13241" t="s">
        <v>6</v>
      </c>
    </row>
    <row r="13242" spans="1:15" x14ac:dyDescent="0.25">
      <c r="A13242" t="s">
        <v>110062</v>
      </c>
      <c r="B13242" t="s">
        <v>110063</v>
      </c>
      <c r="C13242" t="s">
        <v>110064</v>
      </c>
      <c r="D13242" t="s">
        <v>110065</v>
      </c>
      <c r="E13242" t="s">
        <v>110066</v>
      </c>
      <c r="F13242" t="s">
        <v>6460</v>
      </c>
      <c r="G13242">
        <v>51</v>
      </c>
      <c r="H13242">
        <v>47</v>
      </c>
      <c r="I13242">
        <v>1</v>
      </c>
      <c r="J13242">
        <v>35</v>
      </c>
      <c r="K13242">
        <v>5</v>
      </c>
      <c r="L13242">
        <v>30</v>
      </c>
      <c r="M13242">
        <v>5.2500000000000003E-3</v>
      </c>
      <c r="N13242" t="s">
        <v>106999</v>
      </c>
      <c r="O13242" t="s">
        <v>6</v>
      </c>
    </row>
    <row r="13243" spans="1:15" x14ac:dyDescent="0.25">
      <c r="A13243" t="s">
        <v>110067</v>
      </c>
      <c r="B13243" t="s">
        <v>110068</v>
      </c>
      <c r="C13243" t="s">
        <v>110069</v>
      </c>
      <c r="D13243" t="s">
        <v>110070</v>
      </c>
      <c r="E13243" t="s">
        <v>110071</v>
      </c>
      <c r="F13243" t="s">
        <v>6460</v>
      </c>
      <c r="G13243">
        <v>51</v>
      </c>
      <c r="H13243">
        <v>47</v>
      </c>
      <c r="I13243">
        <v>1</v>
      </c>
      <c r="J13243">
        <v>35</v>
      </c>
      <c r="K13243">
        <v>5</v>
      </c>
      <c r="L13243">
        <v>30</v>
      </c>
      <c r="M13243">
        <v>5.2500000000000003E-3</v>
      </c>
      <c r="N13243" t="s">
        <v>106999</v>
      </c>
      <c r="O13243" t="s">
        <v>6</v>
      </c>
    </row>
    <row r="13244" spans="1:15" x14ac:dyDescent="0.25">
      <c r="A13244" t="s">
        <v>110072</v>
      </c>
      <c r="B13244" t="s">
        <v>110073</v>
      </c>
      <c r="C13244" t="s">
        <v>110074</v>
      </c>
      <c r="D13244" t="s">
        <v>110075</v>
      </c>
      <c r="E13244" t="s">
        <v>110076</v>
      </c>
      <c r="F13244" t="s">
        <v>6460</v>
      </c>
      <c r="G13244">
        <v>51</v>
      </c>
      <c r="H13244">
        <v>47</v>
      </c>
      <c r="I13244">
        <v>1</v>
      </c>
      <c r="J13244">
        <v>35</v>
      </c>
      <c r="K13244">
        <v>5</v>
      </c>
      <c r="L13244">
        <v>30</v>
      </c>
      <c r="M13244">
        <v>5.2500000000000003E-3</v>
      </c>
      <c r="N13244" t="s">
        <v>106999</v>
      </c>
      <c r="O13244" t="s">
        <v>6</v>
      </c>
    </row>
    <row r="13245" spans="1:15" x14ac:dyDescent="0.25">
      <c r="A13245" t="s">
        <v>110077</v>
      </c>
      <c r="B13245" t="s">
        <v>110078</v>
      </c>
      <c r="C13245" t="s">
        <v>110079</v>
      </c>
      <c r="D13245" t="s">
        <v>110080</v>
      </c>
      <c r="E13245" t="s">
        <v>110081</v>
      </c>
      <c r="F13245" t="s">
        <v>6460</v>
      </c>
      <c r="G13245">
        <v>51</v>
      </c>
      <c r="H13245">
        <v>47</v>
      </c>
      <c r="I13245">
        <v>1</v>
      </c>
      <c r="J13245">
        <v>35</v>
      </c>
      <c r="K13245">
        <v>5</v>
      </c>
      <c r="L13245">
        <v>30</v>
      </c>
      <c r="M13245">
        <v>5.2500000000000003E-3</v>
      </c>
      <c r="N13245" t="s">
        <v>106999</v>
      </c>
      <c r="O13245" t="s">
        <v>6</v>
      </c>
    </row>
    <row r="13246" spans="1:15" x14ac:dyDescent="0.25">
      <c r="A13246" t="s">
        <v>110082</v>
      </c>
      <c r="C13246" t="s">
        <v>110083</v>
      </c>
      <c r="D13246" t="s">
        <v>110084</v>
      </c>
      <c r="E13246" t="s">
        <v>110085</v>
      </c>
      <c r="F13246" t="s">
        <v>6460</v>
      </c>
      <c r="G13246">
        <v>45</v>
      </c>
      <c r="H13246">
        <v>42</v>
      </c>
      <c r="I13246">
        <v>0.9</v>
      </c>
      <c r="J13246">
        <v>35</v>
      </c>
      <c r="K13246">
        <v>5</v>
      </c>
      <c r="L13246">
        <v>25</v>
      </c>
      <c r="M13246">
        <v>4.3750000000000004E-3</v>
      </c>
      <c r="N13246" t="s">
        <v>106999</v>
      </c>
      <c r="O13246" t="s">
        <v>6</v>
      </c>
    </row>
    <row r="13247" spans="1:15" x14ac:dyDescent="0.25">
      <c r="A13247" t="s">
        <v>110086</v>
      </c>
      <c r="B13247" t="s">
        <v>110087</v>
      </c>
      <c r="C13247" t="s">
        <v>110088</v>
      </c>
      <c r="D13247" t="s">
        <v>110089</v>
      </c>
      <c r="E13247" t="s">
        <v>110090</v>
      </c>
      <c r="F13247" t="s">
        <v>6460</v>
      </c>
      <c r="G13247">
        <v>45</v>
      </c>
      <c r="H13247">
        <v>42</v>
      </c>
      <c r="I13247">
        <v>0.9</v>
      </c>
      <c r="J13247">
        <v>35</v>
      </c>
      <c r="K13247">
        <v>5</v>
      </c>
      <c r="L13247">
        <v>25</v>
      </c>
      <c r="M13247">
        <v>4.3750000000000004E-3</v>
      </c>
      <c r="N13247" t="s">
        <v>106999</v>
      </c>
      <c r="O13247" t="s">
        <v>6</v>
      </c>
    </row>
    <row r="13248" spans="1:15" x14ac:dyDescent="0.25">
      <c r="A13248" t="s">
        <v>110091</v>
      </c>
      <c r="B13248" t="s">
        <v>110092</v>
      </c>
      <c r="C13248" t="s">
        <v>110093</v>
      </c>
      <c r="D13248" t="s">
        <v>110094</v>
      </c>
      <c r="E13248" t="s">
        <v>110095</v>
      </c>
      <c r="F13248" t="s">
        <v>6460</v>
      </c>
      <c r="G13248">
        <v>45</v>
      </c>
      <c r="H13248">
        <v>42</v>
      </c>
      <c r="I13248">
        <v>0.9</v>
      </c>
      <c r="J13248">
        <v>35</v>
      </c>
      <c r="K13248">
        <v>5</v>
      </c>
      <c r="L13248">
        <v>25</v>
      </c>
      <c r="M13248">
        <v>4.3750000000000004E-3</v>
      </c>
      <c r="N13248" t="s">
        <v>106999</v>
      </c>
      <c r="O13248" t="s">
        <v>6</v>
      </c>
    </row>
    <row r="13249" spans="1:15" x14ac:dyDescent="0.25">
      <c r="A13249" t="s">
        <v>110096</v>
      </c>
      <c r="C13249" t="s">
        <v>110097</v>
      </c>
      <c r="D13249" t="s">
        <v>110098</v>
      </c>
      <c r="E13249" t="s">
        <v>110099</v>
      </c>
      <c r="F13249" t="s">
        <v>6460</v>
      </c>
      <c r="G13249">
        <v>45</v>
      </c>
      <c r="H13249">
        <v>42</v>
      </c>
      <c r="I13249">
        <v>0.9</v>
      </c>
      <c r="J13249">
        <v>35</v>
      </c>
      <c r="K13249">
        <v>5</v>
      </c>
      <c r="L13249">
        <v>25</v>
      </c>
      <c r="M13249">
        <v>4.3750000000000004E-3</v>
      </c>
      <c r="N13249" t="s">
        <v>106999</v>
      </c>
      <c r="O13249" t="s">
        <v>6</v>
      </c>
    </row>
    <row r="13250" spans="1:15" x14ac:dyDescent="0.25">
      <c r="A13250" t="s">
        <v>110100</v>
      </c>
      <c r="B13250" t="s">
        <v>110101</v>
      </c>
      <c r="C13250" t="s">
        <v>110102</v>
      </c>
      <c r="D13250" t="s">
        <v>110103</v>
      </c>
      <c r="E13250" t="s">
        <v>110104</v>
      </c>
      <c r="F13250" t="s">
        <v>6460</v>
      </c>
      <c r="G13250">
        <v>45</v>
      </c>
      <c r="H13250">
        <v>42</v>
      </c>
      <c r="I13250">
        <v>0.9</v>
      </c>
      <c r="J13250">
        <v>35</v>
      </c>
      <c r="K13250">
        <v>5</v>
      </c>
      <c r="L13250">
        <v>25</v>
      </c>
      <c r="M13250">
        <v>4.3750000000000004E-3</v>
      </c>
      <c r="N13250" t="s">
        <v>106999</v>
      </c>
      <c r="O13250" t="s">
        <v>6</v>
      </c>
    </row>
    <row r="13251" spans="1:15" x14ac:dyDescent="0.25">
      <c r="A13251" t="s">
        <v>110105</v>
      </c>
      <c r="B13251" t="s">
        <v>110106</v>
      </c>
      <c r="C13251" t="s">
        <v>110107</v>
      </c>
      <c r="D13251" t="s">
        <v>110108</v>
      </c>
      <c r="E13251" t="s">
        <v>110109</v>
      </c>
      <c r="F13251" t="s">
        <v>6460</v>
      </c>
      <c r="G13251">
        <v>45</v>
      </c>
      <c r="H13251">
        <v>42</v>
      </c>
      <c r="I13251">
        <v>0.9</v>
      </c>
      <c r="J13251">
        <v>35</v>
      </c>
      <c r="K13251">
        <v>5</v>
      </c>
      <c r="L13251">
        <v>25</v>
      </c>
      <c r="M13251">
        <v>4.3750000000000004E-3</v>
      </c>
      <c r="N13251" t="s">
        <v>106999</v>
      </c>
      <c r="O13251" t="s">
        <v>6</v>
      </c>
    </row>
    <row r="13252" spans="1:15" x14ac:dyDescent="0.25">
      <c r="A13252" t="s">
        <v>110110</v>
      </c>
      <c r="B13252" t="s">
        <v>110111</v>
      </c>
      <c r="C13252" t="s">
        <v>110112</v>
      </c>
      <c r="D13252" t="s">
        <v>110113</v>
      </c>
      <c r="E13252" t="s">
        <v>110114</v>
      </c>
      <c r="F13252" t="s">
        <v>6460</v>
      </c>
      <c r="G13252">
        <v>38</v>
      </c>
      <c r="H13252">
        <v>35</v>
      </c>
      <c r="I13252">
        <v>0.8</v>
      </c>
      <c r="J13252">
        <v>35</v>
      </c>
      <c r="K13252">
        <v>5</v>
      </c>
      <c r="L13252">
        <v>20</v>
      </c>
      <c r="M13252">
        <v>3.5000000000000001E-3</v>
      </c>
      <c r="N13252" t="s">
        <v>106999</v>
      </c>
      <c r="O13252" t="s">
        <v>6</v>
      </c>
    </row>
    <row r="13253" spans="1:15" x14ac:dyDescent="0.25">
      <c r="A13253" t="s">
        <v>110115</v>
      </c>
      <c r="B13253" t="s">
        <v>110116</v>
      </c>
      <c r="C13253" t="s">
        <v>110117</v>
      </c>
      <c r="D13253" t="s">
        <v>110118</v>
      </c>
      <c r="E13253" t="s">
        <v>110118</v>
      </c>
      <c r="F13253" t="s">
        <v>6460</v>
      </c>
      <c r="G13253">
        <v>74</v>
      </c>
      <c r="H13253">
        <v>69</v>
      </c>
      <c r="I13253">
        <v>1.6</v>
      </c>
      <c r="J13253">
        <v>35</v>
      </c>
      <c r="K13253">
        <v>13</v>
      </c>
      <c r="L13253">
        <v>20</v>
      </c>
      <c r="M13253">
        <v>9.1000000000000004E-3</v>
      </c>
      <c r="N13253" t="s">
        <v>106999</v>
      </c>
      <c r="O13253" t="s">
        <v>6</v>
      </c>
    </row>
    <row r="13254" spans="1:15" x14ac:dyDescent="0.25">
      <c r="A13254" t="s">
        <v>110119</v>
      </c>
      <c r="B13254" t="s">
        <v>110120</v>
      </c>
      <c r="C13254" t="s">
        <v>110121</v>
      </c>
      <c r="D13254" t="s">
        <v>110122</v>
      </c>
      <c r="E13254" t="s">
        <v>110123</v>
      </c>
      <c r="F13254" t="s">
        <v>6460</v>
      </c>
      <c r="G13254">
        <v>38</v>
      </c>
      <c r="H13254">
        <v>35</v>
      </c>
      <c r="I13254">
        <v>0.8</v>
      </c>
      <c r="J13254">
        <v>35</v>
      </c>
      <c r="K13254">
        <v>5</v>
      </c>
      <c r="L13254">
        <v>20</v>
      </c>
      <c r="M13254">
        <v>3.5000000000000001E-3</v>
      </c>
      <c r="N13254" t="s">
        <v>106999</v>
      </c>
      <c r="O13254" t="s">
        <v>6</v>
      </c>
    </row>
    <row r="13255" spans="1:15" x14ac:dyDescent="0.25">
      <c r="A13255" t="s">
        <v>110124</v>
      </c>
      <c r="B13255" t="s">
        <v>110125</v>
      </c>
      <c r="C13255" t="s">
        <v>110126</v>
      </c>
      <c r="D13255" t="s">
        <v>110127</v>
      </c>
      <c r="E13255" t="s">
        <v>110127</v>
      </c>
      <c r="F13255" t="s">
        <v>6460</v>
      </c>
      <c r="G13255">
        <v>74</v>
      </c>
      <c r="H13255">
        <v>69</v>
      </c>
      <c r="I13255">
        <v>1.6</v>
      </c>
      <c r="J13255">
        <v>35</v>
      </c>
      <c r="K13255">
        <v>13</v>
      </c>
      <c r="L13255">
        <v>20</v>
      </c>
      <c r="M13255">
        <v>9.1000000000000004E-3</v>
      </c>
      <c r="N13255" t="s">
        <v>106999</v>
      </c>
      <c r="O13255" t="s">
        <v>6</v>
      </c>
    </row>
    <row r="13256" spans="1:15" x14ac:dyDescent="0.25">
      <c r="A13256" t="s">
        <v>110128</v>
      </c>
      <c r="B13256" t="s">
        <v>110129</v>
      </c>
      <c r="C13256" t="s">
        <v>110130</v>
      </c>
      <c r="D13256" t="s">
        <v>110131</v>
      </c>
      <c r="E13256" t="s">
        <v>110132</v>
      </c>
      <c r="F13256" t="s">
        <v>6460</v>
      </c>
      <c r="G13256">
        <v>38</v>
      </c>
      <c r="H13256">
        <v>35</v>
      </c>
      <c r="I13256">
        <v>0.8</v>
      </c>
      <c r="J13256">
        <v>35</v>
      </c>
      <c r="K13256">
        <v>5</v>
      </c>
      <c r="L13256">
        <v>20</v>
      </c>
      <c r="M13256">
        <v>3.5000000000000001E-3</v>
      </c>
      <c r="N13256" t="s">
        <v>106999</v>
      </c>
      <c r="O13256" t="s">
        <v>6</v>
      </c>
    </row>
    <row r="13257" spans="1:15" x14ac:dyDescent="0.25">
      <c r="A13257" t="s">
        <v>110133</v>
      </c>
      <c r="B13257" t="s">
        <v>110134</v>
      </c>
      <c r="C13257" t="s">
        <v>110135</v>
      </c>
      <c r="D13257" t="s">
        <v>110136</v>
      </c>
      <c r="E13257" t="s">
        <v>110136</v>
      </c>
      <c r="F13257" t="s">
        <v>6460</v>
      </c>
      <c r="G13257">
        <v>74</v>
      </c>
      <c r="H13257">
        <v>69</v>
      </c>
      <c r="I13257">
        <v>1.6</v>
      </c>
      <c r="J13257">
        <v>35</v>
      </c>
      <c r="K13257">
        <v>13</v>
      </c>
      <c r="L13257">
        <v>20</v>
      </c>
      <c r="M13257">
        <v>9.1000000000000004E-3</v>
      </c>
      <c r="N13257" t="s">
        <v>106999</v>
      </c>
      <c r="O13257" t="s">
        <v>6</v>
      </c>
    </row>
    <row r="13258" spans="1:15" x14ac:dyDescent="0.25">
      <c r="A13258" t="s">
        <v>110137</v>
      </c>
      <c r="B13258" t="s">
        <v>110138</v>
      </c>
      <c r="C13258" t="s">
        <v>110139</v>
      </c>
      <c r="D13258" t="s">
        <v>110140</v>
      </c>
      <c r="E13258" t="s">
        <v>110141</v>
      </c>
      <c r="F13258" t="s">
        <v>6460</v>
      </c>
      <c r="G13258">
        <v>38</v>
      </c>
      <c r="H13258">
        <v>35</v>
      </c>
      <c r="I13258">
        <v>0.8</v>
      </c>
      <c r="J13258">
        <v>35</v>
      </c>
      <c r="K13258">
        <v>5</v>
      </c>
      <c r="L13258">
        <v>20</v>
      </c>
      <c r="M13258">
        <v>3.5000000000000001E-3</v>
      </c>
      <c r="N13258" t="s">
        <v>106999</v>
      </c>
      <c r="O13258" t="s">
        <v>6</v>
      </c>
    </row>
    <row r="13259" spans="1:15" x14ac:dyDescent="0.25">
      <c r="A13259" t="s">
        <v>110142</v>
      </c>
      <c r="B13259" t="s">
        <v>110143</v>
      </c>
      <c r="C13259" t="s">
        <v>110144</v>
      </c>
      <c r="D13259" t="s">
        <v>110145</v>
      </c>
      <c r="E13259" t="s">
        <v>110146</v>
      </c>
      <c r="F13259" t="s">
        <v>6460</v>
      </c>
      <c r="G13259">
        <v>38</v>
      </c>
      <c r="H13259">
        <v>35</v>
      </c>
      <c r="I13259">
        <v>0.8</v>
      </c>
      <c r="J13259">
        <v>35</v>
      </c>
      <c r="K13259">
        <v>5</v>
      </c>
      <c r="L13259">
        <v>20</v>
      </c>
      <c r="M13259">
        <v>3.5000000000000001E-3</v>
      </c>
      <c r="N13259" t="s">
        <v>106999</v>
      </c>
      <c r="O13259" t="s">
        <v>6</v>
      </c>
    </row>
    <row r="13260" spans="1:15" x14ac:dyDescent="0.25">
      <c r="A13260" t="s">
        <v>110147</v>
      </c>
      <c r="B13260" t="s">
        <v>110148</v>
      </c>
      <c r="C13260" t="s">
        <v>110149</v>
      </c>
      <c r="D13260" t="s">
        <v>110150</v>
      </c>
      <c r="E13260" t="s">
        <v>110151</v>
      </c>
      <c r="F13260" t="s">
        <v>6460</v>
      </c>
      <c r="G13260">
        <v>38</v>
      </c>
      <c r="H13260">
        <v>35</v>
      </c>
      <c r="I13260">
        <v>0.8</v>
      </c>
      <c r="J13260">
        <v>35</v>
      </c>
      <c r="K13260">
        <v>5</v>
      </c>
      <c r="L13260">
        <v>20</v>
      </c>
      <c r="M13260">
        <v>3.5000000000000001E-3</v>
      </c>
      <c r="N13260" t="s">
        <v>106999</v>
      </c>
      <c r="O13260" t="s">
        <v>6</v>
      </c>
    </row>
    <row r="13261" spans="1:15" x14ac:dyDescent="0.25">
      <c r="A13261" t="s">
        <v>110152</v>
      </c>
      <c r="B13261" t="s">
        <v>110153</v>
      </c>
      <c r="C13261" t="s">
        <v>110154</v>
      </c>
      <c r="D13261" t="s">
        <v>110155</v>
      </c>
      <c r="E13261" t="s">
        <v>110155</v>
      </c>
      <c r="F13261" t="s">
        <v>6460</v>
      </c>
      <c r="G13261">
        <v>74</v>
      </c>
      <c r="H13261">
        <v>69</v>
      </c>
      <c r="I13261">
        <v>1.6</v>
      </c>
      <c r="J13261">
        <v>35</v>
      </c>
      <c r="K13261">
        <v>13</v>
      </c>
      <c r="L13261">
        <v>20</v>
      </c>
      <c r="M13261">
        <v>9.1000000000000004E-3</v>
      </c>
      <c r="N13261" t="s">
        <v>106999</v>
      </c>
      <c r="O13261" t="s">
        <v>6</v>
      </c>
    </row>
    <row r="13262" spans="1:15" x14ac:dyDescent="0.25">
      <c r="A13262" t="s">
        <v>110156</v>
      </c>
      <c r="B13262" t="s">
        <v>110157</v>
      </c>
      <c r="C13262" t="s">
        <v>110158</v>
      </c>
      <c r="D13262" t="s">
        <v>110159</v>
      </c>
      <c r="E13262" t="s">
        <v>110160</v>
      </c>
      <c r="F13262" t="s">
        <v>6460</v>
      </c>
      <c r="G13262">
        <v>30</v>
      </c>
      <c r="H13262">
        <v>28</v>
      </c>
      <c r="I13262">
        <v>0.7</v>
      </c>
      <c r="J13262">
        <v>35</v>
      </c>
      <c r="K13262">
        <v>5</v>
      </c>
      <c r="L13262">
        <v>15</v>
      </c>
      <c r="M13262">
        <v>2.6250000000000002E-3</v>
      </c>
      <c r="N13262" t="s">
        <v>106999</v>
      </c>
      <c r="O13262" t="s">
        <v>6</v>
      </c>
    </row>
    <row r="13263" spans="1:15" x14ac:dyDescent="0.25">
      <c r="A13263" t="s">
        <v>110161</v>
      </c>
      <c r="B13263" t="s">
        <v>110162</v>
      </c>
      <c r="C13263" t="s">
        <v>110163</v>
      </c>
      <c r="D13263" t="s">
        <v>110164</v>
      </c>
      <c r="E13263" t="s">
        <v>110164</v>
      </c>
      <c r="F13263" t="s">
        <v>6460</v>
      </c>
      <c r="G13263">
        <v>61</v>
      </c>
      <c r="H13263">
        <v>57</v>
      </c>
      <c r="I13263">
        <v>1.4</v>
      </c>
      <c r="J13263">
        <v>35</v>
      </c>
      <c r="K13263">
        <v>13</v>
      </c>
      <c r="L13263">
        <v>15</v>
      </c>
      <c r="M13263">
        <v>6.8250000000000003E-3</v>
      </c>
      <c r="N13263" t="s">
        <v>106999</v>
      </c>
      <c r="O13263" t="s">
        <v>6</v>
      </c>
    </row>
    <row r="13264" spans="1:15" x14ac:dyDescent="0.25">
      <c r="A13264" t="s">
        <v>110165</v>
      </c>
      <c r="B13264" t="s">
        <v>110166</v>
      </c>
      <c r="C13264" t="s">
        <v>110167</v>
      </c>
      <c r="D13264" t="s">
        <v>110168</v>
      </c>
      <c r="E13264" t="s">
        <v>110169</v>
      </c>
      <c r="F13264" t="s">
        <v>6460</v>
      </c>
      <c r="G13264">
        <v>30</v>
      </c>
      <c r="H13264">
        <v>28</v>
      </c>
      <c r="I13264">
        <v>0.7</v>
      </c>
      <c r="J13264">
        <v>35</v>
      </c>
      <c r="K13264">
        <v>5</v>
      </c>
      <c r="L13264">
        <v>15</v>
      </c>
      <c r="M13264">
        <v>2.6250000000000002E-3</v>
      </c>
      <c r="N13264" t="s">
        <v>106999</v>
      </c>
      <c r="O13264" t="s">
        <v>6</v>
      </c>
    </row>
    <row r="13265" spans="1:15" x14ac:dyDescent="0.25">
      <c r="A13265" t="s">
        <v>110170</v>
      </c>
      <c r="B13265" t="s">
        <v>110171</v>
      </c>
      <c r="C13265" t="s">
        <v>110172</v>
      </c>
      <c r="D13265" t="s">
        <v>110173</v>
      </c>
      <c r="E13265" t="s">
        <v>110173</v>
      </c>
      <c r="F13265" t="s">
        <v>6460</v>
      </c>
      <c r="G13265">
        <v>61</v>
      </c>
      <c r="H13265">
        <v>57</v>
      </c>
      <c r="I13265">
        <v>1.4</v>
      </c>
      <c r="J13265">
        <v>35</v>
      </c>
      <c r="K13265">
        <v>13</v>
      </c>
      <c r="L13265">
        <v>15</v>
      </c>
      <c r="M13265">
        <v>6.8250000000000003E-3</v>
      </c>
      <c r="N13265" t="s">
        <v>106999</v>
      </c>
      <c r="O13265" t="s">
        <v>6</v>
      </c>
    </row>
    <row r="13266" spans="1:15" x14ac:dyDescent="0.25">
      <c r="A13266" t="s">
        <v>110174</v>
      </c>
      <c r="B13266" t="s">
        <v>110175</v>
      </c>
      <c r="C13266" t="s">
        <v>110176</v>
      </c>
      <c r="D13266" t="s">
        <v>110177</v>
      </c>
      <c r="E13266" t="s">
        <v>110178</v>
      </c>
      <c r="F13266" t="s">
        <v>6460</v>
      </c>
      <c r="G13266">
        <v>30</v>
      </c>
      <c r="H13266">
        <v>28</v>
      </c>
      <c r="I13266">
        <v>0.7</v>
      </c>
      <c r="J13266">
        <v>35</v>
      </c>
      <c r="K13266">
        <v>5</v>
      </c>
      <c r="L13266">
        <v>15</v>
      </c>
      <c r="M13266">
        <v>2.6250000000000002E-3</v>
      </c>
      <c r="N13266" t="s">
        <v>106999</v>
      </c>
      <c r="O13266" t="s">
        <v>6</v>
      </c>
    </row>
    <row r="13267" spans="1:15" x14ac:dyDescent="0.25">
      <c r="A13267" t="s">
        <v>110179</v>
      </c>
      <c r="B13267" t="s">
        <v>110180</v>
      </c>
      <c r="C13267" t="s">
        <v>110181</v>
      </c>
      <c r="D13267" t="s">
        <v>110182</v>
      </c>
      <c r="E13267" t="s">
        <v>110182</v>
      </c>
      <c r="F13267" t="s">
        <v>6460</v>
      </c>
      <c r="G13267">
        <v>61</v>
      </c>
      <c r="H13267">
        <v>57</v>
      </c>
      <c r="I13267">
        <v>1.4</v>
      </c>
      <c r="J13267">
        <v>35</v>
      </c>
      <c r="K13267">
        <v>13</v>
      </c>
      <c r="L13267">
        <v>15</v>
      </c>
      <c r="M13267">
        <v>6.8250000000000003E-3</v>
      </c>
      <c r="N13267" t="s">
        <v>106999</v>
      </c>
      <c r="O13267" t="s">
        <v>6</v>
      </c>
    </row>
    <row r="13268" spans="1:15" x14ac:dyDescent="0.25">
      <c r="A13268" t="s">
        <v>110183</v>
      </c>
      <c r="B13268" t="s">
        <v>110184</v>
      </c>
      <c r="C13268" t="s">
        <v>110185</v>
      </c>
      <c r="D13268" t="s">
        <v>110186</v>
      </c>
      <c r="E13268" t="s">
        <v>110187</v>
      </c>
      <c r="F13268" t="s">
        <v>6460</v>
      </c>
      <c r="G13268">
        <v>30</v>
      </c>
      <c r="H13268">
        <v>28</v>
      </c>
      <c r="I13268">
        <v>0.7</v>
      </c>
      <c r="J13268">
        <v>35</v>
      </c>
      <c r="K13268">
        <v>5</v>
      </c>
      <c r="L13268">
        <v>15</v>
      </c>
      <c r="M13268">
        <v>2.6250000000000002E-3</v>
      </c>
      <c r="N13268" t="s">
        <v>106999</v>
      </c>
      <c r="O13268" t="s">
        <v>6</v>
      </c>
    </row>
    <row r="13269" spans="1:15" x14ac:dyDescent="0.25">
      <c r="A13269" t="s">
        <v>110188</v>
      </c>
      <c r="B13269" t="s">
        <v>110189</v>
      </c>
      <c r="C13269" t="s">
        <v>110190</v>
      </c>
      <c r="D13269" t="s">
        <v>110191</v>
      </c>
      <c r="E13269" t="s">
        <v>110191</v>
      </c>
      <c r="F13269" t="s">
        <v>6460</v>
      </c>
      <c r="G13269">
        <v>61</v>
      </c>
      <c r="H13269">
        <v>57</v>
      </c>
      <c r="I13269">
        <v>1.4</v>
      </c>
      <c r="J13269">
        <v>35</v>
      </c>
      <c r="K13269">
        <v>13</v>
      </c>
      <c r="L13269">
        <v>15</v>
      </c>
      <c r="M13269">
        <v>6.8250000000000003E-3</v>
      </c>
      <c r="N13269" t="s">
        <v>106999</v>
      </c>
      <c r="O13269" t="s">
        <v>6</v>
      </c>
    </row>
    <row r="13270" spans="1:15" x14ac:dyDescent="0.25">
      <c r="A13270" t="s">
        <v>110192</v>
      </c>
      <c r="B13270" t="s">
        <v>110193</v>
      </c>
      <c r="C13270" t="s">
        <v>110194</v>
      </c>
      <c r="D13270" t="s">
        <v>110195</v>
      </c>
      <c r="E13270" t="s">
        <v>110196</v>
      </c>
      <c r="F13270" t="s">
        <v>6460</v>
      </c>
      <c r="G13270">
        <v>30</v>
      </c>
      <c r="H13270">
        <v>28</v>
      </c>
      <c r="I13270">
        <v>0.7</v>
      </c>
      <c r="J13270">
        <v>35</v>
      </c>
      <c r="K13270">
        <v>5</v>
      </c>
      <c r="L13270">
        <v>15</v>
      </c>
      <c r="M13270">
        <v>2.6250000000000002E-3</v>
      </c>
      <c r="N13270" t="s">
        <v>106999</v>
      </c>
      <c r="O13270" t="s">
        <v>6</v>
      </c>
    </row>
    <row r="13271" spans="1:15" x14ac:dyDescent="0.25">
      <c r="A13271" t="s">
        <v>110197</v>
      </c>
      <c r="B13271" t="s">
        <v>110198</v>
      </c>
      <c r="C13271" t="s">
        <v>110199</v>
      </c>
      <c r="D13271" t="s">
        <v>110200</v>
      </c>
      <c r="E13271" t="s">
        <v>110200</v>
      </c>
      <c r="F13271" t="s">
        <v>6460</v>
      </c>
      <c r="G13271">
        <v>61</v>
      </c>
      <c r="H13271">
        <v>57</v>
      </c>
      <c r="I13271">
        <v>1.4</v>
      </c>
      <c r="J13271">
        <v>35</v>
      </c>
      <c r="K13271">
        <v>13</v>
      </c>
      <c r="L13271">
        <v>15</v>
      </c>
      <c r="M13271">
        <v>6.8250000000000003E-3</v>
      </c>
      <c r="N13271" t="s">
        <v>106999</v>
      </c>
      <c r="O13271" t="s">
        <v>6</v>
      </c>
    </row>
    <row r="13272" spans="1:15" x14ac:dyDescent="0.25">
      <c r="A13272" t="s">
        <v>110201</v>
      </c>
      <c r="B13272" t="s">
        <v>110202</v>
      </c>
      <c r="C13272" t="s">
        <v>110203</v>
      </c>
      <c r="D13272" t="s">
        <v>110204</v>
      </c>
      <c r="E13272" t="s">
        <v>110205</v>
      </c>
      <c r="F13272" t="s">
        <v>6460</v>
      </c>
      <c r="G13272">
        <v>30</v>
      </c>
      <c r="H13272">
        <v>28</v>
      </c>
      <c r="I13272">
        <v>0.7</v>
      </c>
      <c r="J13272">
        <v>35</v>
      </c>
      <c r="K13272">
        <v>5</v>
      </c>
      <c r="L13272">
        <v>15</v>
      </c>
      <c r="M13272">
        <v>2.6250000000000002E-3</v>
      </c>
      <c r="N13272" t="s">
        <v>106999</v>
      </c>
      <c r="O13272" t="s">
        <v>6</v>
      </c>
    </row>
    <row r="13273" spans="1:15" x14ac:dyDescent="0.25">
      <c r="A13273" t="s">
        <v>110206</v>
      </c>
      <c r="B13273" t="s">
        <v>110207</v>
      </c>
      <c r="C13273" t="s">
        <v>110208</v>
      </c>
      <c r="D13273" t="s">
        <v>110209</v>
      </c>
      <c r="E13273" t="s">
        <v>110209</v>
      </c>
      <c r="F13273" t="s">
        <v>6460</v>
      </c>
      <c r="G13273">
        <v>61</v>
      </c>
      <c r="H13273">
        <v>57</v>
      </c>
      <c r="I13273">
        <v>1.4</v>
      </c>
      <c r="J13273">
        <v>35</v>
      </c>
      <c r="K13273">
        <v>13</v>
      </c>
      <c r="L13273">
        <v>15</v>
      </c>
      <c r="M13273">
        <v>6.8250000000000003E-3</v>
      </c>
      <c r="N13273" t="s">
        <v>106999</v>
      </c>
      <c r="O13273" t="s">
        <v>6</v>
      </c>
    </row>
    <row r="13274" spans="1:15" x14ac:dyDescent="0.25">
      <c r="A13274" t="s">
        <v>110210</v>
      </c>
      <c r="B13274" t="s">
        <v>110211</v>
      </c>
      <c r="C13274" t="s">
        <v>110212</v>
      </c>
      <c r="D13274" t="s">
        <v>110213</v>
      </c>
      <c r="E13274" t="s">
        <v>110214</v>
      </c>
      <c r="F13274" t="s">
        <v>6460</v>
      </c>
      <c r="G13274">
        <v>25</v>
      </c>
      <c r="H13274">
        <v>23</v>
      </c>
      <c r="I13274">
        <v>0.6</v>
      </c>
      <c r="J13274">
        <v>35</v>
      </c>
      <c r="K13274">
        <v>5</v>
      </c>
      <c r="L13274">
        <v>10</v>
      </c>
      <c r="M13274">
        <v>1.75E-3</v>
      </c>
      <c r="N13274" t="s">
        <v>106999</v>
      </c>
      <c r="O13274" t="s">
        <v>6</v>
      </c>
    </row>
    <row r="13275" spans="1:15" x14ac:dyDescent="0.25">
      <c r="A13275" t="s">
        <v>110215</v>
      </c>
      <c r="B13275" t="s">
        <v>110216</v>
      </c>
      <c r="C13275" t="s">
        <v>110217</v>
      </c>
      <c r="D13275" t="s">
        <v>110218</v>
      </c>
      <c r="E13275" t="s">
        <v>110218</v>
      </c>
      <c r="F13275" t="s">
        <v>6460</v>
      </c>
      <c r="G13275">
        <v>51</v>
      </c>
      <c r="H13275">
        <v>47</v>
      </c>
      <c r="I13275">
        <v>1.2</v>
      </c>
      <c r="J13275">
        <v>35</v>
      </c>
      <c r="K13275">
        <v>13</v>
      </c>
      <c r="L13275">
        <v>10</v>
      </c>
      <c r="M13275">
        <v>4.5500000000000002E-3</v>
      </c>
      <c r="N13275" t="s">
        <v>106999</v>
      </c>
      <c r="O13275" t="s">
        <v>6</v>
      </c>
    </row>
    <row r="13276" spans="1:15" x14ac:dyDescent="0.25">
      <c r="A13276" t="s">
        <v>110219</v>
      </c>
      <c r="B13276" t="s">
        <v>110220</v>
      </c>
      <c r="C13276" t="s">
        <v>110221</v>
      </c>
      <c r="D13276" t="s">
        <v>110222</v>
      </c>
      <c r="E13276" t="s">
        <v>110223</v>
      </c>
      <c r="F13276" t="s">
        <v>6460</v>
      </c>
      <c r="G13276">
        <v>25</v>
      </c>
      <c r="H13276">
        <v>23</v>
      </c>
      <c r="I13276">
        <v>0.6</v>
      </c>
      <c r="J13276">
        <v>35</v>
      </c>
      <c r="K13276">
        <v>5</v>
      </c>
      <c r="L13276">
        <v>10</v>
      </c>
      <c r="M13276">
        <v>1.75E-3</v>
      </c>
      <c r="N13276" t="s">
        <v>106999</v>
      </c>
      <c r="O13276" t="s">
        <v>6</v>
      </c>
    </row>
    <row r="13277" spans="1:15" x14ac:dyDescent="0.25">
      <c r="A13277" t="s">
        <v>110224</v>
      </c>
      <c r="B13277" t="s">
        <v>110225</v>
      </c>
      <c r="C13277" t="s">
        <v>110226</v>
      </c>
      <c r="D13277" t="s">
        <v>110227</v>
      </c>
      <c r="E13277" t="s">
        <v>110228</v>
      </c>
      <c r="F13277" t="s">
        <v>6460</v>
      </c>
      <c r="G13277">
        <v>25</v>
      </c>
      <c r="H13277">
        <v>23</v>
      </c>
      <c r="I13277">
        <v>0.6</v>
      </c>
      <c r="J13277">
        <v>35</v>
      </c>
      <c r="K13277">
        <v>5</v>
      </c>
      <c r="L13277">
        <v>10</v>
      </c>
      <c r="M13277">
        <v>1.75E-3</v>
      </c>
      <c r="N13277" t="s">
        <v>106999</v>
      </c>
      <c r="O13277" t="s">
        <v>6</v>
      </c>
    </row>
    <row r="13278" spans="1:15" x14ac:dyDescent="0.25">
      <c r="A13278" t="s">
        <v>110229</v>
      </c>
      <c r="B13278" t="s">
        <v>110230</v>
      </c>
      <c r="C13278" t="s">
        <v>110231</v>
      </c>
      <c r="D13278" t="s">
        <v>110232</v>
      </c>
      <c r="E13278" t="s">
        <v>110232</v>
      </c>
      <c r="F13278" t="s">
        <v>6460</v>
      </c>
      <c r="G13278">
        <v>51</v>
      </c>
      <c r="H13278">
        <v>47</v>
      </c>
      <c r="I13278">
        <v>1.2</v>
      </c>
      <c r="J13278">
        <v>35</v>
      </c>
      <c r="K13278">
        <v>13</v>
      </c>
      <c r="L13278">
        <v>10</v>
      </c>
      <c r="M13278">
        <v>4.5500000000000002E-3</v>
      </c>
      <c r="N13278" t="s">
        <v>106999</v>
      </c>
      <c r="O13278" t="s">
        <v>6</v>
      </c>
    </row>
    <row r="13279" spans="1:15" x14ac:dyDescent="0.25">
      <c r="A13279" t="s">
        <v>110233</v>
      </c>
      <c r="B13279" t="s">
        <v>110234</v>
      </c>
      <c r="C13279" t="s">
        <v>110235</v>
      </c>
      <c r="D13279" t="s">
        <v>110236</v>
      </c>
      <c r="E13279" t="s">
        <v>110237</v>
      </c>
      <c r="F13279" t="s">
        <v>6460</v>
      </c>
      <c r="G13279">
        <v>25</v>
      </c>
      <c r="H13279">
        <v>23</v>
      </c>
      <c r="I13279">
        <v>0.6</v>
      </c>
      <c r="J13279">
        <v>35</v>
      </c>
      <c r="K13279">
        <v>5</v>
      </c>
      <c r="L13279">
        <v>10</v>
      </c>
      <c r="M13279">
        <v>1.75E-3</v>
      </c>
      <c r="N13279" t="s">
        <v>106999</v>
      </c>
      <c r="O13279" t="s">
        <v>6</v>
      </c>
    </row>
    <row r="13280" spans="1:15" x14ac:dyDescent="0.25">
      <c r="A13280" t="s">
        <v>110238</v>
      </c>
      <c r="B13280" t="s">
        <v>110239</v>
      </c>
      <c r="C13280" t="s">
        <v>110240</v>
      </c>
      <c r="D13280" t="s">
        <v>110241</v>
      </c>
      <c r="E13280" t="s">
        <v>110242</v>
      </c>
      <c r="F13280" t="s">
        <v>6460</v>
      </c>
      <c r="G13280">
        <v>25</v>
      </c>
      <c r="H13280">
        <v>23</v>
      </c>
      <c r="I13280">
        <v>0.6</v>
      </c>
      <c r="J13280">
        <v>35</v>
      </c>
      <c r="K13280">
        <v>5</v>
      </c>
      <c r="L13280">
        <v>10</v>
      </c>
      <c r="M13280">
        <v>1.75E-3</v>
      </c>
      <c r="N13280" t="s">
        <v>106999</v>
      </c>
      <c r="O13280" t="s">
        <v>6</v>
      </c>
    </row>
    <row r="13281" spans="1:15" x14ac:dyDescent="0.25">
      <c r="A13281" t="s">
        <v>110243</v>
      </c>
      <c r="B13281" t="s">
        <v>110244</v>
      </c>
      <c r="C13281" t="s">
        <v>110245</v>
      </c>
      <c r="D13281" t="s">
        <v>110246</v>
      </c>
      <c r="E13281" t="s">
        <v>110246</v>
      </c>
      <c r="F13281" t="s">
        <v>6460</v>
      </c>
      <c r="G13281">
        <v>51</v>
      </c>
      <c r="H13281">
        <v>47</v>
      </c>
      <c r="I13281">
        <v>1.2</v>
      </c>
      <c r="J13281">
        <v>35</v>
      </c>
      <c r="K13281">
        <v>13</v>
      </c>
      <c r="L13281">
        <v>10</v>
      </c>
      <c r="M13281">
        <v>4.5500000000000002E-3</v>
      </c>
      <c r="N13281" t="s">
        <v>106999</v>
      </c>
      <c r="O13281" t="s">
        <v>6</v>
      </c>
    </row>
    <row r="13282" spans="1:15" x14ac:dyDescent="0.25">
      <c r="A13282" t="s">
        <v>110247</v>
      </c>
      <c r="B13282" t="s">
        <v>110248</v>
      </c>
      <c r="C13282" t="s">
        <v>110249</v>
      </c>
      <c r="D13282" t="s">
        <v>110250</v>
      </c>
      <c r="E13282" t="s">
        <v>110251</v>
      </c>
      <c r="F13282" t="s">
        <v>6460</v>
      </c>
      <c r="G13282">
        <v>25</v>
      </c>
      <c r="H13282">
        <v>23</v>
      </c>
      <c r="I13282">
        <v>0.6</v>
      </c>
      <c r="J13282">
        <v>35</v>
      </c>
      <c r="K13282">
        <v>5</v>
      </c>
      <c r="L13282">
        <v>10</v>
      </c>
      <c r="M13282">
        <v>1.75E-3</v>
      </c>
      <c r="N13282" t="s">
        <v>106999</v>
      </c>
      <c r="O13282" t="s">
        <v>6</v>
      </c>
    </row>
    <row r="13283" spans="1:15" x14ac:dyDescent="0.25">
      <c r="A13283" t="s">
        <v>110252</v>
      </c>
      <c r="B13283" t="s">
        <v>110253</v>
      </c>
      <c r="C13283" t="s">
        <v>110254</v>
      </c>
      <c r="D13283" t="s">
        <v>110255</v>
      </c>
      <c r="E13283" t="s">
        <v>110255</v>
      </c>
      <c r="F13283" t="s">
        <v>6460</v>
      </c>
      <c r="G13283">
        <v>51</v>
      </c>
      <c r="H13283">
        <v>47</v>
      </c>
      <c r="I13283">
        <v>1.2</v>
      </c>
      <c r="J13283">
        <v>35</v>
      </c>
      <c r="K13283">
        <v>13</v>
      </c>
      <c r="L13283">
        <v>10</v>
      </c>
      <c r="M13283">
        <v>4.5500000000000002E-3</v>
      </c>
      <c r="N13283" t="s">
        <v>106999</v>
      </c>
      <c r="O13283" t="s">
        <v>6</v>
      </c>
    </row>
    <row r="13284" spans="1:15" x14ac:dyDescent="0.25">
      <c r="A13284" t="s">
        <v>110256</v>
      </c>
      <c r="B13284" t="s">
        <v>110257</v>
      </c>
      <c r="C13284" t="s">
        <v>110258</v>
      </c>
      <c r="D13284" t="s">
        <v>110259</v>
      </c>
      <c r="E13284" t="s">
        <v>110260</v>
      </c>
      <c r="F13284" t="s">
        <v>6460</v>
      </c>
      <c r="G13284">
        <v>45</v>
      </c>
      <c r="H13284">
        <v>42</v>
      </c>
      <c r="I13284">
        <v>0.9</v>
      </c>
      <c r="J13284">
        <v>30</v>
      </c>
      <c r="K13284">
        <v>5</v>
      </c>
      <c r="L13284">
        <v>30</v>
      </c>
      <c r="M13284">
        <v>4.4999999999999997E-3</v>
      </c>
      <c r="N13284" t="s">
        <v>106999</v>
      </c>
      <c r="O13284" t="s">
        <v>6</v>
      </c>
    </row>
    <row r="13285" spans="1:15" x14ac:dyDescent="0.25">
      <c r="A13285" t="s">
        <v>110261</v>
      </c>
      <c r="B13285" t="s">
        <v>110262</v>
      </c>
      <c r="C13285" t="s">
        <v>110263</v>
      </c>
      <c r="D13285" t="s">
        <v>110264</v>
      </c>
      <c r="E13285" t="s">
        <v>110265</v>
      </c>
      <c r="F13285" t="s">
        <v>6460</v>
      </c>
      <c r="G13285">
        <v>45</v>
      </c>
      <c r="H13285">
        <v>42</v>
      </c>
      <c r="I13285">
        <v>0.9</v>
      </c>
      <c r="J13285">
        <v>30</v>
      </c>
      <c r="K13285">
        <v>5</v>
      </c>
      <c r="L13285">
        <v>30</v>
      </c>
      <c r="M13285">
        <v>4.4999999999999997E-3</v>
      </c>
      <c r="N13285" t="s">
        <v>106999</v>
      </c>
      <c r="O13285" t="s">
        <v>6</v>
      </c>
    </row>
    <row r="13286" spans="1:15" x14ac:dyDescent="0.25">
      <c r="A13286" t="s">
        <v>110266</v>
      </c>
      <c r="B13286" t="s">
        <v>110267</v>
      </c>
      <c r="C13286" t="s">
        <v>110268</v>
      </c>
      <c r="D13286" t="s">
        <v>110269</v>
      </c>
      <c r="E13286" t="s">
        <v>110270</v>
      </c>
      <c r="F13286" t="s">
        <v>6460</v>
      </c>
      <c r="G13286">
        <v>45</v>
      </c>
      <c r="H13286">
        <v>42</v>
      </c>
      <c r="I13286">
        <v>0.9</v>
      </c>
      <c r="J13286">
        <v>30</v>
      </c>
      <c r="K13286">
        <v>5</v>
      </c>
      <c r="L13286">
        <v>30</v>
      </c>
      <c r="M13286">
        <v>4.4999999999999997E-3</v>
      </c>
      <c r="N13286" t="s">
        <v>106999</v>
      </c>
      <c r="O13286" t="s">
        <v>6</v>
      </c>
    </row>
    <row r="13287" spans="1:15" x14ac:dyDescent="0.25">
      <c r="A13287" t="s">
        <v>110271</v>
      </c>
      <c r="B13287" t="s">
        <v>110272</v>
      </c>
      <c r="C13287" t="s">
        <v>110273</v>
      </c>
      <c r="D13287" t="s">
        <v>110274</v>
      </c>
      <c r="E13287" t="s">
        <v>110275</v>
      </c>
      <c r="F13287" t="s">
        <v>6460</v>
      </c>
      <c r="G13287">
        <v>45</v>
      </c>
      <c r="H13287">
        <v>42</v>
      </c>
      <c r="I13287">
        <v>0.9</v>
      </c>
      <c r="J13287">
        <v>30</v>
      </c>
      <c r="K13287">
        <v>5</v>
      </c>
      <c r="L13287">
        <v>30</v>
      </c>
      <c r="M13287">
        <v>4.4999999999999997E-3</v>
      </c>
      <c r="N13287" t="s">
        <v>106999</v>
      </c>
      <c r="O13287" t="s">
        <v>6</v>
      </c>
    </row>
    <row r="13288" spans="1:15" x14ac:dyDescent="0.25">
      <c r="A13288" t="s">
        <v>110276</v>
      </c>
      <c r="B13288" t="s">
        <v>110277</v>
      </c>
      <c r="C13288" t="s">
        <v>110278</v>
      </c>
      <c r="D13288" t="s">
        <v>110279</v>
      </c>
      <c r="E13288" t="s">
        <v>110280</v>
      </c>
      <c r="F13288" t="s">
        <v>6460</v>
      </c>
      <c r="G13288">
        <v>45</v>
      </c>
      <c r="H13288">
        <v>42</v>
      </c>
      <c r="I13288">
        <v>0.9</v>
      </c>
      <c r="J13288">
        <v>30</v>
      </c>
      <c r="K13288">
        <v>5</v>
      </c>
      <c r="L13288">
        <v>30</v>
      </c>
      <c r="M13288">
        <v>4.4999999999999997E-3</v>
      </c>
      <c r="N13288" t="s">
        <v>106999</v>
      </c>
      <c r="O13288" t="s">
        <v>6</v>
      </c>
    </row>
    <row r="13289" spans="1:15" x14ac:dyDescent="0.25">
      <c r="A13289" t="s">
        <v>110281</v>
      </c>
      <c r="B13289" t="s">
        <v>110282</v>
      </c>
      <c r="C13289" t="s">
        <v>110283</v>
      </c>
      <c r="D13289" t="s">
        <v>110284</v>
      </c>
      <c r="E13289" t="s">
        <v>110285</v>
      </c>
      <c r="F13289" t="s">
        <v>6460</v>
      </c>
      <c r="G13289">
        <v>45</v>
      </c>
      <c r="H13289">
        <v>42</v>
      </c>
      <c r="I13289">
        <v>0.9</v>
      </c>
      <c r="J13289">
        <v>30</v>
      </c>
      <c r="K13289">
        <v>5</v>
      </c>
      <c r="L13289">
        <v>30</v>
      </c>
      <c r="M13289">
        <v>4.4999999999999997E-3</v>
      </c>
      <c r="N13289" t="s">
        <v>106999</v>
      </c>
      <c r="O13289" t="s">
        <v>6</v>
      </c>
    </row>
    <row r="13290" spans="1:15" x14ac:dyDescent="0.25">
      <c r="A13290" t="s">
        <v>110286</v>
      </c>
      <c r="B13290" t="s">
        <v>110287</v>
      </c>
      <c r="C13290" t="s">
        <v>110288</v>
      </c>
      <c r="D13290" t="s">
        <v>110289</v>
      </c>
      <c r="E13290" t="s">
        <v>110290</v>
      </c>
      <c r="F13290" t="s">
        <v>6460</v>
      </c>
      <c r="G13290">
        <v>40</v>
      </c>
      <c r="H13290">
        <v>37</v>
      </c>
      <c r="I13290">
        <v>0.8</v>
      </c>
      <c r="J13290">
        <v>30</v>
      </c>
      <c r="K13290">
        <v>5</v>
      </c>
      <c r="L13290">
        <v>25</v>
      </c>
      <c r="M13290">
        <v>3.7499999999999999E-3</v>
      </c>
      <c r="N13290" t="s">
        <v>106999</v>
      </c>
      <c r="O13290" t="s">
        <v>6</v>
      </c>
    </row>
    <row r="13291" spans="1:15" x14ac:dyDescent="0.25">
      <c r="A13291" t="s">
        <v>110291</v>
      </c>
      <c r="C13291" t="s">
        <v>110292</v>
      </c>
      <c r="D13291" t="s">
        <v>110293</v>
      </c>
      <c r="E13291" t="s">
        <v>110294</v>
      </c>
      <c r="F13291" t="s">
        <v>6460</v>
      </c>
      <c r="G13291">
        <v>40</v>
      </c>
      <c r="H13291">
        <v>37</v>
      </c>
      <c r="I13291">
        <v>0.8</v>
      </c>
      <c r="J13291">
        <v>30</v>
      </c>
      <c r="K13291">
        <v>5</v>
      </c>
      <c r="L13291">
        <v>25</v>
      </c>
      <c r="M13291">
        <v>3.7499999999999999E-3</v>
      </c>
      <c r="N13291" t="s">
        <v>106999</v>
      </c>
      <c r="O13291" t="s">
        <v>6</v>
      </c>
    </row>
    <row r="13292" spans="1:15" x14ac:dyDescent="0.25">
      <c r="A13292" t="s">
        <v>110295</v>
      </c>
      <c r="B13292" t="s">
        <v>110296</v>
      </c>
      <c r="C13292" t="s">
        <v>110297</v>
      </c>
      <c r="D13292" t="s">
        <v>110298</v>
      </c>
      <c r="E13292" t="s">
        <v>110299</v>
      </c>
      <c r="F13292" t="s">
        <v>6460</v>
      </c>
      <c r="G13292">
        <v>40</v>
      </c>
      <c r="H13292">
        <v>37</v>
      </c>
      <c r="I13292">
        <v>0.8</v>
      </c>
      <c r="J13292">
        <v>30</v>
      </c>
      <c r="K13292">
        <v>5</v>
      </c>
      <c r="L13292">
        <v>25</v>
      </c>
      <c r="M13292">
        <v>3.7499999999999999E-3</v>
      </c>
      <c r="N13292" t="s">
        <v>106999</v>
      </c>
      <c r="O13292" t="s">
        <v>6</v>
      </c>
    </row>
    <row r="13293" spans="1:15" x14ac:dyDescent="0.25">
      <c r="A13293" t="s">
        <v>110300</v>
      </c>
      <c r="B13293" t="s">
        <v>110301</v>
      </c>
      <c r="C13293" t="s">
        <v>110302</v>
      </c>
      <c r="D13293" t="s">
        <v>110303</v>
      </c>
      <c r="E13293" t="s">
        <v>110304</v>
      </c>
      <c r="F13293" t="s">
        <v>6460</v>
      </c>
      <c r="G13293">
        <v>40</v>
      </c>
      <c r="H13293">
        <v>37</v>
      </c>
      <c r="I13293">
        <v>0.8</v>
      </c>
      <c r="J13293">
        <v>30</v>
      </c>
      <c r="K13293">
        <v>5</v>
      </c>
      <c r="L13293">
        <v>25</v>
      </c>
      <c r="M13293">
        <v>3.7499999999999999E-3</v>
      </c>
      <c r="N13293" t="s">
        <v>106999</v>
      </c>
      <c r="O13293" t="s">
        <v>6</v>
      </c>
    </row>
    <row r="13294" spans="1:15" x14ac:dyDescent="0.25">
      <c r="A13294" t="s">
        <v>110305</v>
      </c>
      <c r="B13294" t="s">
        <v>110306</v>
      </c>
      <c r="C13294" t="s">
        <v>110307</v>
      </c>
      <c r="D13294" t="s">
        <v>110308</v>
      </c>
      <c r="E13294" t="s">
        <v>110309</v>
      </c>
      <c r="F13294" t="s">
        <v>6460</v>
      </c>
      <c r="G13294">
        <v>40</v>
      </c>
      <c r="H13294">
        <v>37</v>
      </c>
      <c r="I13294">
        <v>0.8</v>
      </c>
      <c r="J13294">
        <v>30</v>
      </c>
      <c r="K13294">
        <v>5</v>
      </c>
      <c r="L13294">
        <v>25</v>
      </c>
      <c r="M13294">
        <v>3.7499999999999999E-3</v>
      </c>
      <c r="N13294" t="s">
        <v>106999</v>
      </c>
      <c r="O13294" t="s">
        <v>6</v>
      </c>
    </row>
    <row r="13295" spans="1:15" x14ac:dyDescent="0.25">
      <c r="A13295" t="s">
        <v>110310</v>
      </c>
      <c r="B13295" t="s">
        <v>110311</v>
      </c>
      <c r="C13295" t="s">
        <v>110312</v>
      </c>
      <c r="D13295" t="s">
        <v>110313</v>
      </c>
      <c r="E13295" t="s">
        <v>110314</v>
      </c>
      <c r="F13295" t="s">
        <v>6460</v>
      </c>
      <c r="G13295">
        <v>40</v>
      </c>
      <c r="H13295">
        <v>37</v>
      </c>
      <c r="I13295">
        <v>0.8</v>
      </c>
      <c r="J13295">
        <v>30</v>
      </c>
      <c r="K13295">
        <v>5</v>
      </c>
      <c r="L13295">
        <v>25</v>
      </c>
      <c r="M13295">
        <v>3.7499999999999999E-3</v>
      </c>
      <c r="N13295" t="s">
        <v>106999</v>
      </c>
      <c r="O13295" t="s">
        <v>6</v>
      </c>
    </row>
    <row r="13296" spans="1:15" x14ac:dyDescent="0.25">
      <c r="A13296" t="s">
        <v>110315</v>
      </c>
      <c r="B13296" t="s">
        <v>110316</v>
      </c>
      <c r="C13296" t="s">
        <v>110317</v>
      </c>
      <c r="D13296" t="s">
        <v>110318</v>
      </c>
      <c r="E13296" t="s">
        <v>110319</v>
      </c>
      <c r="F13296" t="s">
        <v>6460</v>
      </c>
      <c r="G13296">
        <v>32</v>
      </c>
      <c r="H13296">
        <v>30</v>
      </c>
      <c r="I13296">
        <v>0.7</v>
      </c>
      <c r="J13296">
        <v>30</v>
      </c>
      <c r="K13296">
        <v>5</v>
      </c>
      <c r="L13296">
        <v>20</v>
      </c>
      <c r="M13296">
        <v>3.0000000000000001E-3</v>
      </c>
      <c r="N13296" t="s">
        <v>106999</v>
      </c>
      <c r="O13296" t="s">
        <v>6</v>
      </c>
    </row>
    <row r="13297" spans="1:15" x14ac:dyDescent="0.25">
      <c r="A13297" t="s">
        <v>110320</v>
      </c>
      <c r="B13297" t="s">
        <v>110321</v>
      </c>
      <c r="C13297" t="s">
        <v>110322</v>
      </c>
      <c r="D13297" t="s">
        <v>110323</v>
      </c>
      <c r="E13297" t="s">
        <v>110323</v>
      </c>
      <c r="F13297" t="s">
        <v>6460</v>
      </c>
      <c r="G13297">
        <v>67</v>
      </c>
      <c r="H13297">
        <v>62</v>
      </c>
      <c r="I13297">
        <v>1.4</v>
      </c>
      <c r="J13297">
        <v>30</v>
      </c>
      <c r="K13297">
        <v>13</v>
      </c>
      <c r="L13297">
        <v>20</v>
      </c>
      <c r="M13297">
        <v>7.7999999999999996E-3</v>
      </c>
      <c r="N13297" t="s">
        <v>106999</v>
      </c>
      <c r="O13297" t="s">
        <v>6</v>
      </c>
    </row>
    <row r="13298" spans="1:15" x14ac:dyDescent="0.25">
      <c r="A13298" t="s">
        <v>110324</v>
      </c>
      <c r="B13298" t="s">
        <v>110325</v>
      </c>
      <c r="C13298" t="s">
        <v>110326</v>
      </c>
      <c r="D13298" t="s">
        <v>110327</v>
      </c>
      <c r="E13298" t="s">
        <v>110328</v>
      </c>
      <c r="F13298" t="s">
        <v>6460</v>
      </c>
      <c r="G13298">
        <v>32</v>
      </c>
      <c r="H13298">
        <v>30</v>
      </c>
      <c r="I13298">
        <v>0.7</v>
      </c>
      <c r="J13298">
        <v>30</v>
      </c>
      <c r="K13298">
        <v>5</v>
      </c>
      <c r="L13298">
        <v>20</v>
      </c>
      <c r="M13298">
        <v>3.0000000000000001E-3</v>
      </c>
      <c r="N13298" t="s">
        <v>106999</v>
      </c>
      <c r="O13298" t="s">
        <v>6</v>
      </c>
    </row>
    <row r="13299" spans="1:15" x14ac:dyDescent="0.25">
      <c r="A13299" t="s">
        <v>110329</v>
      </c>
      <c r="B13299" t="s">
        <v>110330</v>
      </c>
      <c r="C13299" t="s">
        <v>110331</v>
      </c>
      <c r="D13299" t="s">
        <v>110332</v>
      </c>
      <c r="E13299" t="s">
        <v>110332</v>
      </c>
      <c r="F13299" t="s">
        <v>6460</v>
      </c>
      <c r="G13299">
        <v>67</v>
      </c>
      <c r="H13299">
        <v>62</v>
      </c>
      <c r="I13299">
        <v>1.4</v>
      </c>
      <c r="J13299">
        <v>30</v>
      </c>
      <c r="K13299">
        <v>13</v>
      </c>
      <c r="L13299">
        <v>20</v>
      </c>
      <c r="M13299">
        <v>7.7999999999999996E-3</v>
      </c>
      <c r="N13299" t="s">
        <v>106999</v>
      </c>
      <c r="O13299" t="s">
        <v>6</v>
      </c>
    </row>
    <row r="13300" spans="1:15" x14ac:dyDescent="0.25">
      <c r="A13300" t="s">
        <v>110333</v>
      </c>
      <c r="B13300" t="s">
        <v>110334</v>
      </c>
      <c r="C13300" t="s">
        <v>110335</v>
      </c>
      <c r="D13300" t="s">
        <v>110336</v>
      </c>
      <c r="E13300" t="s">
        <v>110337</v>
      </c>
      <c r="F13300" t="s">
        <v>6460</v>
      </c>
      <c r="G13300">
        <v>32</v>
      </c>
      <c r="H13300">
        <v>30</v>
      </c>
      <c r="I13300">
        <v>0.7</v>
      </c>
      <c r="J13300">
        <v>30</v>
      </c>
      <c r="K13300">
        <v>5</v>
      </c>
      <c r="L13300">
        <v>20</v>
      </c>
      <c r="M13300">
        <v>3.0000000000000001E-3</v>
      </c>
      <c r="N13300" t="s">
        <v>106999</v>
      </c>
      <c r="O13300" t="s">
        <v>6</v>
      </c>
    </row>
    <row r="13301" spans="1:15" x14ac:dyDescent="0.25">
      <c r="A13301" t="s">
        <v>110338</v>
      </c>
      <c r="B13301" t="s">
        <v>110339</v>
      </c>
      <c r="C13301" t="s">
        <v>110340</v>
      </c>
      <c r="D13301" t="s">
        <v>110341</v>
      </c>
      <c r="E13301" t="s">
        <v>110341</v>
      </c>
      <c r="F13301" t="s">
        <v>6460</v>
      </c>
      <c r="G13301">
        <v>67</v>
      </c>
      <c r="H13301">
        <v>62</v>
      </c>
      <c r="I13301">
        <v>1.4</v>
      </c>
      <c r="J13301">
        <v>30</v>
      </c>
      <c r="K13301">
        <v>13</v>
      </c>
      <c r="L13301">
        <v>20</v>
      </c>
      <c r="M13301">
        <v>7.7999999999999996E-3</v>
      </c>
      <c r="N13301" t="s">
        <v>106999</v>
      </c>
      <c r="O13301" t="s">
        <v>6</v>
      </c>
    </row>
    <row r="13302" spans="1:15" x14ac:dyDescent="0.25">
      <c r="A13302" t="s">
        <v>110342</v>
      </c>
      <c r="B13302" t="s">
        <v>110343</v>
      </c>
      <c r="C13302" t="s">
        <v>110344</v>
      </c>
      <c r="D13302" t="s">
        <v>110345</v>
      </c>
      <c r="E13302" t="s">
        <v>110346</v>
      </c>
      <c r="F13302" t="s">
        <v>6460</v>
      </c>
      <c r="G13302">
        <v>32</v>
      </c>
      <c r="H13302">
        <v>30</v>
      </c>
      <c r="I13302">
        <v>0.7</v>
      </c>
      <c r="J13302">
        <v>30</v>
      </c>
      <c r="K13302">
        <v>5</v>
      </c>
      <c r="L13302">
        <v>20</v>
      </c>
      <c r="M13302">
        <v>3.0000000000000001E-3</v>
      </c>
      <c r="N13302" t="s">
        <v>106999</v>
      </c>
      <c r="O13302" t="s">
        <v>6</v>
      </c>
    </row>
    <row r="13303" spans="1:15" x14ac:dyDescent="0.25">
      <c r="A13303" t="s">
        <v>110347</v>
      </c>
      <c r="B13303" t="s">
        <v>110348</v>
      </c>
      <c r="C13303" t="s">
        <v>110349</v>
      </c>
      <c r="D13303" t="s">
        <v>110350</v>
      </c>
      <c r="E13303" t="s">
        <v>110350</v>
      </c>
      <c r="F13303" t="s">
        <v>6460</v>
      </c>
      <c r="G13303">
        <v>67</v>
      </c>
      <c r="H13303">
        <v>62</v>
      </c>
      <c r="I13303">
        <v>1.4</v>
      </c>
      <c r="J13303">
        <v>30</v>
      </c>
      <c r="K13303">
        <v>13</v>
      </c>
      <c r="L13303">
        <v>20</v>
      </c>
      <c r="M13303">
        <v>7.7999999999999996E-3</v>
      </c>
      <c r="N13303" t="s">
        <v>106999</v>
      </c>
      <c r="O13303" t="s">
        <v>6</v>
      </c>
    </row>
    <row r="13304" spans="1:15" x14ac:dyDescent="0.25">
      <c r="A13304" t="s">
        <v>110351</v>
      </c>
      <c r="B13304" t="s">
        <v>110352</v>
      </c>
      <c r="C13304" t="s">
        <v>110353</v>
      </c>
      <c r="D13304" t="s">
        <v>110354</v>
      </c>
      <c r="E13304" t="s">
        <v>110355</v>
      </c>
      <c r="F13304" t="s">
        <v>6460</v>
      </c>
      <c r="G13304">
        <v>32</v>
      </c>
      <c r="H13304">
        <v>30</v>
      </c>
      <c r="I13304">
        <v>0.7</v>
      </c>
      <c r="J13304">
        <v>30</v>
      </c>
      <c r="K13304">
        <v>5</v>
      </c>
      <c r="L13304">
        <v>20</v>
      </c>
      <c r="M13304">
        <v>3.0000000000000001E-3</v>
      </c>
      <c r="N13304" t="s">
        <v>106999</v>
      </c>
      <c r="O13304" t="s">
        <v>6</v>
      </c>
    </row>
    <row r="13305" spans="1:15" x14ac:dyDescent="0.25">
      <c r="A13305" t="s">
        <v>110356</v>
      </c>
      <c r="B13305" t="s">
        <v>110357</v>
      </c>
      <c r="C13305" t="s">
        <v>110358</v>
      </c>
      <c r="D13305" t="s">
        <v>110359</v>
      </c>
      <c r="E13305" t="s">
        <v>110359</v>
      </c>
      <c r="F13305" t="s">
        <v>6460</v>
      </c>
      <c r="G13305">
        <v>67</v>
      </c>
      <c r="H13305">
        <v>62</v>
      </c>
      <c r="I13305">
        <v>1.4</v>
      </c>
      <c r="J13305">
        <v>30</v>
      </c>
      <c r="K13305">
        <v>13</v>
      </c>
      <c r="L13305">
        <v>20</v>
      </c>
      <c r="M13305">
        <v>7.7999999999999996E-3</v>
      </c>
      <c r="N13305" t="s">
        <v>106999</v>
      </c>
      <c r="O13305" t="s">
        <v>6</v>
      </c>
    </row>
    <row r="13306" spans="1:15" x14ac:dyDescent="0.25">
      <c r="A13306" t="s">
        <v>110360</v>
      </c>
      <c r="B13306" t="s">
        <v>110361</v>
      </c>
      <c r="C13306" t="s">
        <v>110362</v>
      </c>
      <c r="D13306" t="s">
        <v>110363</v>
      </c>
      <c r="E13306" t="s">
        <v>110364</v>
      </c>
      <c r="F13306" t="s">
        <v>6460</v>
      </c>
      <c r="G13306">
        <v>32</v>
      </c>
      <c r="H13306">
        <v>30</v>
      </c>
      <c r="I13306">
        <v>0.7</v>
      </c>
      <c r="J13306">
        <v>30</v>
      </c>
      <c r="K13306">
        <v>5</v>
      </c>
      <c r="L13306">
        <v>20</v>
      </c>
      <c r="M13306">
        <v>3.0000000000000001E-3</v>
      </c>
      <c r="N13306" t="s">
        <v>106999</v>
      </c>
      <c r="O13306" t="s">
        <v>6</v>
      </c>
    </row>
    <row r="13307" spans="1:15" x14ac:dyDescent="0.25">
      <c r="A13307" t="s">
        <v>110365</v>
      </c>
      <c r="B13307" t="s">
        <v>110366</v>
      </c>
      <c r="C13307" t="s">
        <v>110367</v>
      </c>
      <c r="D13307" t="s">
        <v>110368</v>
      </c>
      <c r="E13307" t="s">
        <v>110368</v>
      </c>
      <c r="F13307" t="s">
        <v>6460</v>
      </c>
      <c r="G13307">
        <v>67</v>
      </c>
      <c r="H13307">
        <v>62</v>
      </c>
      <c r="I13307">
        <v>1.4</v>
      </c>
      <c r="J13307">
        <v>30</v>
      </c>
      <c r="K13307">
        <v>13</v>
      </c>
      <c r="L13307">
        <v>20</v>
      </c>
      <c r="M13307">
        <v>7.7999999999999996E-3</v>
      </c>
      <c r="N13307" t="s">
        <v>106999</v>
      </c>
      <c r="O13307" t="s">
        <v>6</v>
      </c>
    </row>
    <row r="13308" spans="1:15" x14ac:dyDescent="0.25">
      <c r="A13308" t="s">
        <v>110369</v>
      </c>
      <c r="B13308" t="s">
        <v>110370</v>
      </c>
      <c r="C13308" t="s">
        <v>110371</v>
      </c>
      <c r="D13308" t="s">
        <v>110372</v>
      </c>
      <c r="E13308" t="s">
        <v>110373</v>
      </c>
      <c r="F13308" t="s">
        <v>6460</v>
      </c>
      <c r="G13308">
        <v>26</v>
      </c>
      <c r="H13308">
        <v>24</v>
      </c>
      <c r="I13308">
        <v>0.6</v>
      </c>
      <c r="J13308">
        <v>30</v>
      </c>
      <c r="K13308">
        <v>5</v>
      </c>
      <c r="L13308">
        <v>15</v>
      </c>
      <c r="M13308">
        <v>2.2499999999999998E-3</v>
      </c>
      <c r="N13308" t="s">
        <v>106999</v>
      </c>
      <c r="O13308" t="s">
        <v>6</v>
      </c>
    </row>
    <row r="13309" spans="1:15" x14ac:dyDescent="0.25">
      <c r="A13309" t="s">
        <v>110374</v>
      </c>
      <c r="B13309" t="s">
        <v>110375</v>
      </c>
      <c r="C13309" t="s">
        <v>110376</v>
      </c>
      <c r="D13309" t="s">
        <v>110377</v>
      </c>
      <c r="E13309" t="s">
        <v>110377</v>
      </c>
      <c r="F13309" t="s">
        <v>6460</v>
      </c>
      <c r="G13309">
        <v>56</v>
      </c>
      <c r="H13309">
        <v>52</v>
      </c>
      <c r="I13309">
        <v>1.2</v>
      </c>
      <c r="J13309">
        <v>30</v>
      </c>
      <c r="K13309">
        <v>13</v>
      </c>
      <c r="L13309">
        <v>15</v>
      </c>
      <c r="M13309">
        <v>5.8500000000000002E-3</v>
      </c>
      <c r="N13309" t="s">
        <v>106999</v>
      </c>
      <c r="O13309" t="s">
        <v>6</v>
      </c>
    </row>
    <row r="13310" spans="1:15" x14ac:dyDescent="0.25">
      <c r="A13310" t="s">
        <v>110378</v>
      </c>
      <c r="B13310" t="s">
        <v>110379</v>
      </c>
      <c r="C13310" t="s">
        <v>110380</v>
      </c>
      <c r="D13310" t="s">
        <v>110381</v>
      </c>
      <c r="E13310" t="s">
        <v>110382</v>
      </c>
      <c r="F13310" t="s">
        <v>6460</v>
      </c>
      <c r="G13310">
        <v>26</v>
      </c>
      <c r="H13310">
        <v>24</v>
      </c>
      <c r="I13310">
        <v>0.6</v>
      </c>
      <c r="J13310">
        <v>30</v>
      </c>
      <c r="K13310">
        <v>5</v>
      </c>
      <c r="L13310">
        <v>15</v>
      </c>
      <c r="M13310">
        <v>2.2499999999999998E-3</v>
      </c>
      <c r="N13310" t="s">
        <v>106999</v>
      </c>
      <c r="O13310" t="s">
        <v>6</v>
      </c>
    </row>
    <row r="13311" spans="1:15" x14ac:dyDescent="0.25">
      <c r="A13311" t="s">
        <v>110383</v>
      </c>
      <c r="B13311" t="s">
        <v>110384</v>
      </c>
      <c r="C13311" t="s">
        <v>110385</v>
      </c>
      <c r="D13311" t="s">
        <v>110386</v>
      </c>
      <c r="E13311" t="s">
        <v>110386</v>
      </c>
      <c r="F13311" t="s">
        <v>6460</v>
      </c>
      <c r="G13311">
        <v>56</v>
      </c>
      <c r="H13311">
        <v>52</v>
      </c>
      <c r="I13311">
        <v>1.2</v>
      </c>
      <c r="J13311">
        <v>30</v>
      </c>
      <c r="K13311">
        <v>13</v>
      </c>
      <c r="L13311">
        <v>15</v>
      </c>
      <c r="M13311">
        <v>5.8500000000000002E-3</v>
      </c>
      <c r="N13311" t="s">
        <v>106999</v>
      </c>
      <c r="O13311" t="s">
        <v>6</v>
      </c>
    </row>
    <row r="13312" spans="1:15" x14ac:dyDescent="0.25">
      <c r="A13312" t="s">
        <v>110387</v>
      </c>
      <c r="B13312" t="s">
        <v>110388</v>
      </c>
      <c r="C13312" t="s">
        <v>110389</v>
      </c>
      <c r="D13312" t="s">
        <v>110390</v>
      </c>
      <c r="E13312" t="s">
        <v>110391</v>
      </c>
      <c r="F13312" t="s">
        <v>6460</v>
      </c>
      <c r="G13312">
        <v>26</v>
      </c>
      <c r="H13312">
        <v>24</v>
      </c>
      <c r="I13312">
        <v>0.6</v>
      </c>
      <c r="J13312">
        <v>30</v>
      </c>
      <c r="K13312">
        <v>5</v>
      </c>
      <c r="L13312">
        <v>15</v>
      </c>
      <c r="M13312">
        <v>2.2499999999999998E-3</v>
      </c>
      <c r="N13312" t="s">
        <v>106999</v>
      </c>
      <c r="O13312" t="s">
        <v>6</v>
      </c>
    </row>
    <row r="13313" spans="1:15" x14ac:dyDescent="0.25">
      <c r="A13313" t="s">
        <v>110392</v>
      </c>
      <c r="B13313" t="s">
        <v>110393</v>
      </c>
      <c r="C13313" t="s">
        <v>110394</v>
      </c>
      <c r="D13313" t="s">
        <v>110395</v>
      </c>
      <c r="E13313" t="s">
        <v>110395</v>
      </c>
      <c r="F13313" t="s">
        <v>6460</v>
      </c>
      <c r="G13313">
        <v>56</v>
      </c>
      <c r="H13313">
        <v>52</v>
      </c>
      <c r="I13313">
        <v>1.2</v>
      </c>
      <c r="J13313">
        <v>30</v>
      </c>
      <c r="K13313">
        <v>13</v>
      </c>
      <c r="L13313">
        <v>15</v>
      </c>
      <c r="M13313">
        <v>5.8500000000000002E-3</v>
      </c>
      <c r="N13313" t="s">
        <v>106999</v>
      </c>
      <c r="O13313" t="s">
        <v>6</v>
      </c>
    </row>
    <row r="13314" spans="1:15" x14ac:dyDescent="0.25">
      <c r="A13314" t="s">
        <v>110396</v>
      </c>
      <c r="B13314" t="s">
        <v>110397</v>
      </c>
      <c r="C13314" t="s">
        <v>110398</v>
      </c>
      <c r="D13314" t="s">
        <v>110399</v>
      </c>
      <c r="E13314" t="s">
        <v>110400</v>
      </c>
      <c r="F13314" t="s">
        <v>6460</v>
      </c>
      <c r="G13314">
        <v>26</v>
      </c>
      <c r="H13314">
        <v>24</v>
      </c>
      <c r="I13314">
        <v>0.6</v>
      </c>
      <c r="J13314">
        <v>30</v>
      </c>
      <c r="K13314">
        <v>5</v>
      </c>
      <c r="L13314">
        <v>15</v>
      </c>
      <c r="M13314">
        <v>2.2499999999999998E-3</v>
      </c>
      <c r="N13314" t="s">
        <v>106999</v>
      </c>
      <c r="O13314" t="s">
        <v>6</v>
      </c>
    </row>
    <row r="13315" spans="1:15" x14ac:dyDescent="0.25">
      <c r="A13315" t="s">
        <v>110401</v>
      </c>
      <c r="B13315" t="s">
        <v>110402</v>
      </c>
      <c r="C13315" t="s">
        <v>110403</v>
      </c>
      <c r="D13315" t="s">
        <v>110404</v>
      </c>
      <c r="E13315" t="s">
        <v>110404</v>
      </c>
      <c r="F13315" t="s">
        <v>6460</v>
      </c>
      <c r="G13315">
        <v>56</v>
      </c>
      <c r="H13315">
        <v>52</v>
      </c>
      <c r="I13315">
        <v>1.2</v>
      </c>
      <c r="J13315">
        <v>30</v>
      </c>
      <c r="K13315">
        <v>13</v>
      </c>
      <c r="L13315">
        <v>15</v>
      </c>
      <c r="M13315">
        <v>5.8500000000000002E-3</v>
      </c>
      <c r="N13315" t="s">
        <v>106999</v>
      </c>
      <c r="O13315" t="s">
        <v>6</v>
      </c>
    </row>
    <row r="13316" spans="1:15" x14ac:dyDescent="0.25">
      <c r="A13316" t="s">
        <v>110405</v>
      </c>
      <c r="B13316" t="s">
        <v>110406</v>
      </c>
      <c r="C13316" t="s">
        <v>110407</v>
      </c>
      <c r="D13316" t="s">
        <v>110408</v>
      </c>
      <c r="E13316" t="s">
        <v>110409</v>
      </c>
      <c r="F13316" t="s">
        <v>6460</v>
      </c>
      <c r="G13316">
        <v>26</v>
      </c>
      <c r="H13316">
        <v>24</v>
      </c>
      <c r="I13316">
        <v>0.6</v>
      </c>
      <c r="J13316">
        <v>30</v>
      </c>
      <c r="K13316">
        <v>5</v>
      </c>
      <c r="L13316">
        <v>15</v>
      </c>
      <c r="M13316">
        <v>2.2499999999999998E-3</v>
      </c>
      <c r="N13316" t="s">
        <v>106999</v>
      </c>
      <c r="O13316" t="s">
        <v>6</v>
      </c>
    </row>
    <row r="13317" spans="1:15" x14ac:dyDescent="0.25">
      <c r="A13317" t="s">
        <v>110410</v>
      </c>
      <c r="B13317" t="s">
        <v>110411</v>
      </c>
      <c r="C13317" t="s">
        <v>110412</v>
      </c>
      <c r="D13317" t="s">
        <v>110413</v>
      </c>
      <c r="E13317" t="s">
        <v>110413</v>
      </c>
      <c r="F13317" t="s">
        <v>6460</v>
      </c>
      <c r="G13317">
        <v>56</v>
      </c>
      <c r="H13317">
        <v>52</v>
      </c>
      <c r="I13317">
        <v>1.2</v>
      </c>
      <c r="J13317">
        <v>30</v>
      </c>
      <c r="K13317">
        <v>13</v>
      </c>
      <c r="L13317">
        <v>15</v>
      </c>
      <c r="M13317">
        <v>5.8500000000000002E-3</v>
      </c>
      <c r="N13317" t="s">
        <v>106999</v>
      </c>
      <c r="O13317" t="s">
        <v>6</v>
      </c>
    </row>
    <row r="13318" spans="1:15" x14ac:dyDescent="0.25">
      <c r="A13318" t="s">
        <v>110414</v>
      </c>
      <c r="B13318" t="s">
        <v>110415</v>
      </c>
      <c r="C13318" t="s">
        <v>110416</v>
      </c>
      <c r="D13318" t="s">
        <v>110417</v>
      </c>
      <c r="E13318" t="s">
        <v>110418</v>
      </c>
      <c r="F13318" t="s">
        <v>6460</v>
      </c>
      <c r="G13318">
        <v>26</v>
      </c>
      <c r="H13318">
        <v>24</v>
      </c>
      <c r="I13318">
        <v>0.6</v>
      </c>
      <c r="J13318">
        <v>30</v>
      </c>
      <c r="K13318">
        <v>5</v>
      </c>
      <c r="L13318">
        <v>15</v>
      </c>
      <c r="M13318">
        <v>2.2499999999999998E-3</v>
      </c>
      <c r="N13318" t="s">
        <v>106999</v>
      </c>
      <c r="O13318" t="s">
        <v>6</v>
      </c>
    </row>
    <row r="13319" spans="1:15" x14ac:dyDescent="0.25">
      <c r="A13319" t="s">
        <v>110419</v>
      </c>
      <c r="B13319" t="s">
        <v>110420</v>
      </c>
      <c r="C13319" t="s">
        <v>110421</v>
      </c>
      <c r="D13319" t="s">
        <v>110422</v>
      </c>
      <c r="E13319" t="s">
        <v>110422</v>
      </c>
      <c r="F13319" t="s">
        <v>6460</v>
      </c>
      <c r="G13319">
        <v>56</v>
      </c>
      <c r="H13319">
        <v>52</v>
      </c>
      <c r="I13319">
        <v>1.2</v>
      </c>
      <c r="J13319">
        <v>30</v>
      </c>
      <c r="K13319">
        <v>13</v>
      </c>
      <c r="L13319">
        <v>15</v>
      </c>
      <c r="M13319">
        <v>5.8500000000000002E-3</v>
      </c>
      <c r="N13319" t="s">
        <v>106999</v>
      </c>
      <c r="O13319" t="s">
        <v>6</v>
      </c>
    </row>
    <row r="13320" spans="1:15" x14ac:dyDescent="0.25">
      <c r="A13320" t="s">
        <v>110423</v>
      </c>
      <c r="B13320" t="s">
        <v>110424</v>
      </c>
      <c r="C13320" t="s">
        <v>110425</v>
      </c>
      <c r="D13320" t="s">
        <v>110426</v>
      </c>
      <c r="E13320" t="s">
        <v>110427</v>
      </c>
      <c r="F13320" t="s">
        <v>6460</v>
      </c>
      <c r="G13320">
        <v>21</v>
      </c>
      <c r="H13320">
        <v>20</v>
      </c>
      <c r="I13320">
        <v>0.5</v>
      </c>
      <c r="J13320">
        <v>30</v>
      </c>
      <c r="K13320">
        <v>5</v>
      </c>
      <c r="L13320">
        <v>15</v>
      </c>
      <c r="M13320">
        <v>2.2499999999999998E-3</v>
      </c>
      <c r="N13320" t="s">
        <v>106999</v>
      </c>
      <c r="O13320" t="s">
        <v>6</v>
      </c>
    </row>
    <row r="13321" spans="1:15" x14ac:dyDescent="0.25">
      <c r="A13321" t="s">
        <v>110428</v>
      </c>
      <c r="B13321" t="s">
        <v>110429</v>
      </c>
      <c r="C13321" t="s">
        <v>110430</v>
      </c>
      <c r="D13321" t="s">
        <v>110431</v>
      </c>
      <c r="E13321" t="s">
        <v>110431</v>
      </c>
      <c r="F13321" t="s">
        <v>6460</v>
      </c>
      <c r="G13321">
        <v>46</v>
      </c>
      <c r="H13321">
        <v>43</v>
      </c>
      <c r="I13321">
        <v>1</v>
      </c>
      <c r="J13321">
        <v>30</v>
      </c>
      <c r="K13321">
        <v>13</v>
      </c>
      <c r="L13321">
        <v>10</v>
      </c>
      <c r="M13321">
        <v>3.8999999999999998E-3</v>
      </c>
      <c r="N13321" t="s">
        <v>106999</v>
      </c>
      <c r="O13321" t="s">
        <v>6</v>
      </c>
    </row>
    <row r="13322" spans="1:15" x14ac:dyDescent="0.25">
      <c r="A13322" t="s">
        <v>110432</v>
      </c>
      <c r="B13322" t="s">
        <v>110433</v>
      </c>
      <c r="C13322" t="s">
        <v>110434</v>
      </c>
      <c r="D13322" t="s">
        <v>110435</v>
      </c>
      <c r="E13322" t="s">
        <v>110436</v>
      </c>
      <c r="F13322" t="s">
        <v>6460</v>
      </c>
      <c r="G13322">
        <v>21</v>
      </c>
      <c r="H13322">
        <v>20</v>
      </c>
      <c r="I13322">
        <v>0.5</v>
      </c>
      <c r="J13322">
        <v>30</v>
      </c>
      <c r="K13322">
        <v>5</v>
      </c>
      <c r="L13322">
        <v>10</v>
      </c>
      <c r="M13322">
        <v>1.5E-3</v>
      </c>
      <c r="N13322" t="s">
        <v>106999</v>
      </c>
      <c r="O13322" t="s">
        <v>6</v>
      </c>
    </row>
    <row r="13323" spans="1:15" x14ac:dyDescent="0.25">
      <c r="A13323" t="s">
        <v>110437</v>
      </c>
      <c r="B13323" t="s">
        <v>110438</v>
      </c>
      <c r="C13323" t="s">
        <v>110439</v>
      </c>
      <c r="D13323" t="s">
        <v>110440</v>
      </c>
      <c r="E13323" t="s">
        <v>110440</v>
      </c>
      <c r="F13323" t="s">
        <v>6460</v>
      </c>
      <c r="G13323">
        <v>46</v>
      </c>
      <c r="H13323">
        <v>43</v>
      </c>
      <c r="I13323">
        <v>1</v>
      </c>
      <c r="J13323">
        <v>30</v>
      </c>
      <c r="K13323">
        <v>13</v>
      </c>
      <c r="L13323">
        <v>10</v>
      </c>
      <c r="M13323">
        <v>3.8999999999999998E-3</v>
      </c>
      <c r="N13323" t="s">
        <v>106999</v>
      </c>
      <c r="O13323" t="s">
        <v>6</v>
      </c>
    </row>
    <row r="13324" spans="1:15" x14ac:dyDescent="0.25">
      <c r="A13324" t="s">
        <v>110441</v>
      </c>
      <c r="B13324" t="s">
        <v>110442</v>
      </c>
      <c r="C13324" t="s">
        <v>110443</v>
      </c>
      <c r="D13324" t="s">
        <v>110444</v>
      </c>
      <c r="E13324" t="s">
        <v>110445</v>
      </c>
      <c r="F13324" t="s">
        <v>6460</v>
      </c>
      <c r="G13324">
        <v>21</v>
      </c>
      <c r="H13324">
        <v>20</v>
      </c>
      <c r="I13324">
        <v>0.5</v>
      </c>
      <c r="J13324">
        <v>30</v>
      </c>
      <c r="K13324">
        <v>5</v>
      </c>
      <c r="L13324">
        <v>10</v>
      </c>
      <c r="M13324">
        <v>1.5E-3</v>
      </c>
      <c r="N13324" t="s">
        <v>106999</v>
      </c>
      <c r="O13324" t="s">
        <v>6</v>
      </c>
    </row>
    <row r="13325" spans="1:15" x14ac:dyDescent="0.25">
      <c r="A13325" t="s">
        <v>110446</v>
      </c>
      <c r="B13325" t="s">
        <v>110447</v>
      </c>
      <c r="C13325" t="s">
        <v>110448</v>
      </c>
      <c r="D13325" t="s">
        <v>110449</v>
      </c>
      <c r="E13325" t="s">
        <v>110449</v>
      </c>
      <c r="F13325" t="s">
        <v>6460</v>
      </c>
      <c r="G13325">
        <v>46</v>
      </c>
      <c r="H13325">
        <v>43</v>
      </c>
      <c r="I13325">
        <v>1</v>
      </c>
      <c r="J13325">
        <v>30</v>
      </c>
      <c r="K13325">
        <v>13</v>
      </c>
      <c r="L13325">
        <v>10</v>
      </c>
      <c r="M13325">
        <v>3.8999999999999998E-3</v>
      </c>
      <c r="N13325" t="s">
        <v>106999</v>
      </c>
      <c r="O13325" t="s">
        <v>6</v>
      </c>
    </row>
    <row r="13326" spans="1:15" x14ac:dyDescent="0.25">
      <c r="A13326" t="s">
        <v>110450</v>
      </c>
      <c r="B13326" t="s">
        <v>110451</v>
      </c>
      <c r="C13326" t="s">
        <v>110452</v>
      </c>
      <c r="D13326" t="s">
        <v>110453</v>
      </c>
      <c r="E13326" t="s">
        <v>110454</v>
      </c>
      <c r="F13326" t="s">
        <v>6460</v>
      </c>
      <c r="G13326">
        <v>21</v>
      </c>
      <c r="H13326">
        <v>20</v>
      </c>
      <c r="I13326">
        <v>0.5</v>
      </c>
      <c r="J13326">
        <v>30</v>
      </c>
      <c r="K13326">
        <v>5</v>
      </c>
      <c r="L13326">
        <v>10</v>
      </c>
      <c r="M13326">
        <v>1.5E-3</v>
      </c>
      <c r="N13326" t="s">
        <v>106999</v>
      </c>
      <c r="O13326" t="s">
        <v>6</v>
      </c>
    </row>
    <row r="13327" spans="1:15" x14ac:dyDescent="0.25">
      <c r="A13327" t="s">
        <v>110455</v>
      </c>
      <c r="B13327" t="s">
        <v>110456</v>
      </c>
      <c r="C13327" t="s">
        <v>110457</v>
      </c>
      <c r="D13327" t="s">
        <v>110458</v>
      </c>
      <c r="E13327" t="s">
        <v>110458</v>
      </c>
      <c r="F13327" t="s">
        <v>6460</v>
      </c>
      <c r="G13327">
        <v>46</v>
      </c>
      <c r="H13327">
        <v>43</v>
      </c>
      <c r="I13327">
        <v>1</v>
      </c>
      <c r="J13327">
        <v>30</v>
      </c>
      <c r="K13327">
        <v>13</v>
      </c>
      <c r="L13327">
        <v>10</v>
      </c>
      <c r="M13327">
        <v>3.8999999999999998E-3</v>
      </c>
      <c r="N13327" t="s">
        <v>106999</v>
      </c>
      <c r="O13327" t="s">
        <v>6</v>
      </c>
    </row>
    <row r="13328" spans="1:15" x14ac:dyDescent="0.25">
      <c r="A13328" t="s">
        <v>110459</v>
      </c>
      <c r="B13328" t="s">
        <v>110460</v>
      </c>
      <c r="C13328" t="s">
        <v>110461</v>
      </c>
      <c r="D13328" t="s">
        <v>110462</v>
      </c>
      <c r="E13328" t="s">
        <v>110463</v>
      </c>
      <c r="F13328" t="s">
        <v>6460</v>
      </c>
      <c r="G13328">
        <v>21</v>
      </c>
      <c r="H13328">
        <v>20</v>
      </c>
      <c r="I13328">
        <v>0.5</v>
      </c>
      <c r="J13328">
        <v>30</v>
      </c>
      <c r="K13328">
        <v>5</v>
      </c>
      <c r="L13328">
        <v>10</v>
      </c>
      <c r="M13328">
        <v>1.5E-3</v>
      </c>
      <c r="N13328" t="s">
        <v>106999</v>
      </c>
      <c r="O13328" t="s">
        <v>6</v>
      </c>
    </row>
    <row r="13329" spans="1:15" x14ac:dyDescent="0.25">
      <c r="A13329" t="s">
        <v>110464</v>
      </c>
      <c r="B13329" t="s">
        <v>110465</v>
      </c>
      <c r="C13329" t="s">
        <v>110466</v>
      </c>
      <c r="D13329" t="s">
        <v>110467</v>
      </c>
      <c r="E13329" t="s">
        <v>110467</v>
      </c>
      <c r="F13329" t="s">
        <v>6460</v>
      </c>
      <c r="G13329">
        <v>46</v>
      </c>
      <c r="H13329">
        <v>43</v>
      </c>
      <c r="I13329">
        <v>1</v>
      </c>
      <c r="J13329">
        <v>30</v>
      </c>
      <c r="K13329">
        <v>13</v>
      </c>
      <c r="L13329">
        <v>10</v>
      </c>
      <c r="M13329">
        <v>3.8999999999999998E-3</v>
      </c>
      <c r="N13329" t="s">
        <v>106999</v>
      </c>
      <c r="O13329" t="s">
        <v>6</v>
      </c>
    </row>
    <row r="13330" spans="1:15" x14ac:dyDescent="0.25">
      <c r="A13330" t="s">
        <v>110468</v>
      </c>
      <c r="B13330" t="s">
        <v>110469</v>
      </c>
      <c r="C13330" t="s">
        <v>110470</v>
      </c>
      <c r="D13330" t="s">
        <v>110471</v>
      </c>
      <c r="E13330" t="s">
        <v>110472</v>
      </c>
      <c r="F13330" t="s">
        <v>6460</v>
      </c>
      <c r="G13330">
        <v>21</v>
      </c>
      <c r="H13330">
        <v>20</v>
      </c>
      <c r="I13330">
        <v>0.5</v>
      </c>
      <c r="J13330">
        <v>30</v>
      </c>
      <c r="K13330">
        <v>5</v>
      </c>
      <c r="L13330">
        <v>10</v>
      </c>
      <c r="M13330">
        <v>1.5E-3</v>
      </c>
      <c r="N13330" t="s">
        <v>106999</v>
      </c>
      <c r="O13330" t="s">
        <v>6</v>
      </c>
    </row>
    <row r="13331" spans="1:15" x14ac:dyDescent="0.25">
      <c r="A13331" t="s">
        <v>110473</v>
      </c>
      <c r="B13331" t="s">
        <v>110474</v>
      </c>
      <c r="C13331" t="s">
        <v>110475</v>
      </c>
      <c r="D13331" t="s">
        <v>110476</v>
      </c>
      <c r="E13331" t="s">
        <v>110476</v>
      </c>
      <c r="F13331" t="s">
        <v>6460</v>
      </c>
      <c r="G13331">
        <v>46</v>
      </c>
      <c r="H13331">
        <v>43</v>
      </c>
      <c r="I13331">
        <v>1</v>
      </c>
      <c r="J13331">
        <v>30</v>
      </c>
      <c r="K13331">
        <v>13</v>
      </c>
      <c r="L13331">
        <v>10</v>
      </c>
      <c r="M13331">
        <v>3.8999999999999998E-3</v>
      </c>
      <c r="N13331" t="s">
        <v>106999</v>
      </c>
      <c r="O13331" t="s">
        <v>6</v>
      </c>
    </row>
    <row r="13332" spans="1:15" x14ac:dyDescent="0.25">
      <c r="A13332" t="s">
        <v>110477</v>
      </c>
      <c r="B13332" t="s">
        <v>110478</v>
      </c>
      <c r="C13332" t="s">
        <v>110479</v>
      </c>
      <c r="D13332" t="s">
        <v>110480</v>
      </c>
      <c r="E13332" t="s">
        <v>110481</v>
      </c>
      <c r="F13332" t="s">
        <v>6460</v>
      </c>
      <c r="G13332">
        <v>34</v>
      </c>
      <c r="H13332">
        <v>32</v>
      </c>
      <c r="I13332">
        <v>0.7</v>
      </c>
      <c r="J13332">
        <v>30</v>
      </c>
      <c r="K13332">
        <v>5</v>
      </c>
      <c r="L13332">
        <v>10</v>
      </c>
      <c r="M13332">
        <v>1.5E-3</v>
      </c>
      <c r="N13332" t="s">
        <v>106999</v>
      </c>
      <c r="O13332" t="s">
        <v>6</v>
      </c>
    </row>
    <row r="13333" spans="1:15" x14ac:dyDescent="0.25">
      <c r="A13333" t="s">
        <v>110482</v>
      </c>
      <c r="B13333" t="s">
        <v>110483</v>
      </c>
      <c r="C13333" t="s">
        <v>110484</v>
      </c>
      <c r="D13333" t="s">
        <v>110485</v>
      </c>
      <c r="E13333" t="s">
        <v>110486</v>
      </c>
      <c r="F13333" t="s">
        <v>6460</v>
      </c>
      <c r="G13333">
        <v>34</v>
      </c>
      <c r="H13333">
        <v>32</v>
      </c>
      <c r="I13333">
        <v>0.7</v>
      </c>
      <c r="J13333">
        <v>25</v>
      </c>
      <c r="K13333">
        <v>5</v>
      </c>
      <c r="L13333">
        <v>25</v>
      </c>
      <c r="M13333">
        <v>3.1250000000000002E-3</v>
      </c>
      <c r="N13333" t="s">
        <v>106999</v>
      </c>
      <c r="O13333" t="s">
        <v>6</v>
      </c>
    </row>
    <row r="13334" spans="1:15" x14ac:dyDescent="0.25">
      <c r="A13334" t="s">
        <v>110487</v>
      </c>
      <c r="B13334" t="s">
        <v>110488</v>
      </c>
      <c r="C13334" t="s">
        <v>110489</v>
      </c>
      <c r="D13334" t="s">
        <v>110490</v>
      </c>
      <c r="E13334" t="s">
        <v>110491</v>
      </c>
      <c r="F13334" t="s">
        <v>6460</v>
      </c>
      <c r="G13334">
        <v>34</v>
      </c>
      <c r="H13334">
        <v>32</v>
      </c>
      <c r="I13334">
        <v>0.7</v>
      </c>
      <c r="J13334">
        <v>25</v>
      </c>
      <c r="K13334">
        <v>5</v>
      </c>
      <c r="L13334">
        <v>25</v>
      </c>
      <c r="M13334">
        <v>3.1250000000000002E-3</v>
      </c>
      <c r="N13334" t="s">
        <v>106999</v>
      </c>
      <c r="O13334" t="s">
        <v>6</v>
      </c>
    </row>
    <row r="13335" spans="1:15" x14ac:dyDescent="0.25">
      <c r="A13335" t="s">
        <v>110492</v>
      </c>
      <c r="B13335" t="s">
        <v>110493</v>
      </c>
      <c r="C13335" t="s">
        <v>110494</v>
      </c>
      <c r="D13335" t="s">
        <v>110495</v>
      </c>
      <c r="E13335" t="s">
        <v>110496</v>
      </c>
      <c r="F13335" t="s">
        <v>6460</v>
      </c>
      <c r="G13335">
        <v>34</v>
      </c>
      <c r="H13335">
        <v>32</v>
      </c>
      <c r="I13335">
        <v>0.7</v>
      </c>
      <c r="J13335">
        <v>25</v>
      </c>
      <c r="K13335">
        <v>5</v>
      </c>
      <c r="L13335">
        <v>25</v>
      </c>
      <c r="M13335">
        <v>3.1250000000000002E-3</v>
      </c>
      <c r="N13335" t="s">
        <v>106999</v>
      </c>
      <c r="O13335" t="s">
        <v>6</v>
      </c>
    </row>
    <row r="13336" spans="1:15" x14ac:dyDescent="0.25">
      <c r="A13336" t="s">
        <v>110497</v>
      </c>
      <c r="B13336" t="s">
        <v>110498</v>
      </c>
      <c r="C13336" t="s">
        <v>110499</v>
      </c>
      <c r="D13336" t="s">
        <v>110500</v>
      </c>
      <c r="E13336" t="s">
        <v>110501</v>
      </c>
      <c r="F13336" t="s">
        <v>6460</v>
      </c>
      <c r="G13336">
        <v>34</v>
      </c>
      <c r="H13336">
        <v>32</v>
      </c>
      <c r="I13336">
        <v>0.7</v>
      </c>
      <c r="J13336">
        <v>25</v>
      </c>
      <c r="K13336">
        <v>5</v>
      </c>
      <c r="L13336">
        <v>25</v>
      </c>
      <c r="M13336">
        <v>3.1250000000000002E-3</v>
      </c>
      <c r="N13336" t="s">
        <v>106999</v>
      </c>
      <c r="O13336" t="s">
        <v>6</v>
      </c>
    </row>
    <row r="13337" spans="1:15" x14ac:dyDescent="0.25">
      <c r="A13337" t="s">
        <v>110502</v>
      </c>
      <c r="B13337" t="s">
        <v>110503</v>
      </c>
      <c r="C13337" t="s">
        <v>110504</v>
      </c>
      <c r="D13337" t="s">
        <v>110505</v>
      </c>
      <c r="E13337" t="s">
        <v>110506</v>
      </c>
      <c r="F13337" t="s">
        <v>6460</v>
      </c>
      <c r="G13337">
        <v>34</v>
      </c>
      <c r="H13337">
        <v>32</v>
      </c>
      <c r="I13337">
        <v>0.7</v>
      </c>
      <c r="J13337">
        <v>25</v>
      </c>
      <c r="K13337">
        <v>5</v>
      </c>
      <c r="L13337">
        <v>25</v>
      </c>
      <c r="M13337">
        <v>3.1250000000000002E-3</v>
      </c>
      <c r="N13337" t="s">
        <v>106999</v>
      </c>
      <c r="O13337" t="s">
        <v>6</v>
      </c>
    </row>
    <row r="13338" spans="1:15" x14ac:dyDescent="0.25">
      <c r="A13338" t="s">
        <v>110507</v>
      </c>
      <c r="B13338" t="s">
        <v>110508</v>
      </c>
      <c r="C13338" t="s">
        <v>110509</v>
      </c>
      <c r="D13338" t="s">
        <v>110510</v>
      </c>
      <c r="E13338" t="s">
        <v>110511</v>
      </c>
      <c r="F13338" t="s">
        <v>6460</v>
      </c>
      <c r="G13338">
        <v>28</v>
      </c>
      <c r="H13338">
        <v>26</v>
      </c>
      <c r="I13338">
        <v>0.6</v>
      </c>
      <c r="J13338">
        <v>25</v>
      </c>
      <c r="K13338">
        <v>5</v>
      </c>
      <c r="L13338">
        <v>25</v>
      </c>
      <c r="M13338">
        <v>3.1250000000000002E-3</v>
      </c>
      <c r="N13338" t="s">
        <v>106999</v>
      </c>
      <c r="O13338" t="s">
        <v>6</v>
      </c>
    </row>
    <row r="13339" spans="1:15" x14ac:dyDescent="0.25">
      <c r="A13339" t="s">
        <v>110512</v>
      </c>
      <c r="B13339" t="s">
        <v>110513</v>
      </c>
      <c r="C13339" t="s">
        <v>110514</v>
      </c>
      <c r="D13339" t="s">
        <v>110515</v>
      </c>
      <c r="E13339" t="s">
        <v>110515</v>
      </c>
      <c r="F13339" t="s">
        <v>6460</v>
      </c>
      <c r="G13339">
        <v>61</v>
      </c>
      <c r="H13339">
        <v>57</v>
      </c>
      <c r="I13339">
        <v>1.2</v>
      </c>
      <c r="J13339">
        <v>25</v>
      </c>
      <c r="K13339">
        <v>13</v>
      </c>
      <c r="L13339">
        <v>20</v>
      </c>
      <c r="M13339">
        <v>6.4999999999999997E-3</v>
      </c>
      <c r="N13339" t="s">
        <v>106999</v>
      </c>
      <c r="O13339" t="s">
        <v>6</v>
      </c>
    </row>
    <row r="13340" spans="1:15" x14ac:dyDescent="0.25">
      <c r="A13340" t="s">
        <v>110516</v>
      </c>
      <c r="B13340" t="s">
        <v>110517</v>
      </c>
      <c r="C13340" t="s">
        <v>110518</v>
      </c>
      <c r="D13340" t="s">
        <v>110519</v>
      </c>
      <c r="E13340" t="s">
        <v>110520</v>
      </c>
      <c r="F13340" t="s">
        <v>6460</v>
      </c>
      <c r="G13340">
        <v>28</v>
      </c>
      <c r="H13340">
        <v>26</v>
      </c>
      <c r="I13340">
        <v>0.6</v>
      </c>
      <c r="J13340">
        <v>25</v>
      </c>
      <c r="K13340">
        <v>5</v>
      </c>
      <c r="L13340">
        <v>20</v>
      </c>
      <c r="M13340">
        <v>2.5000000000000001E-3</v>
      </c>
      <c r="N13340" t="s">
        <v>106999</v>
      </c>
      <c r="O13340" t="s">
        <v>6</v>
      </c>
    </row>
    <row r="13341" spans="1:15" x14ac:dyDescent="0.25">
      <c r="A13341" t="s">
        <v>110521</v>
      </c>
      <c r="B13341" t="s">
        <v>110522</v>
      </c>
      <c r="C13341" t="s">
        <v>110523</v>
      </c>
      <c r="D13341" t="s">
        <v>110524</v>
      </c>
      <c r="E13341" t="s">
        <v>110524</v>
      </c>
      <c r="F13341" t="s">
        <v>6460</v>
      </c>
      <c r="G13341">
        <v>61</v>
      </c>
      <c r="H13341">
        <v>57</v>
      </c>
      <c r="I13341">
        <v>1.2</v>
      </c>
      <c r="J13341">
        <v>25</v>
      </c>
      <c r="K13341">
        <v>13</v>
      </c>
      <c r="L13341">
        <v>20</v>
      </c>
      <c r="M13341">
        <v>6.4999999999999997E-3</v>
      </c>
      <c r="N13341" t="s">
        <v>106999</v>
      </c>
      <c r="O13341" t="s">
        <v>6</v>
      </c>
    </row>
    <row r="13342" spans="1:15" x14ac:dyDescent="0.25">
      <c r="A13342" t="s">
        <v>110525</v>
      </c>
      <c r="B13342" t="s">
        <v>110526</v>
      </c>
      <c r="C13342" t="s">
        <v>110527</v>
      </c>
      <c r="D13342" t="s">
        <v>110528</v>
      </c>
      <c r="E13342" t="s">
        <v>110529</v>
      </c>
      <c r="F13342" t="s">
        <v>6460</v>
      </c>
      <c r="G13342">
        <v>28</v>
      </c>
      <c r="H13342">
        <v>26</v>
      </c>
      <c r="I13342">
        <v>0.6</v>
      </c>
      <c r="J13342">
        <v>25</v>
      </c>
      <c r="K13342">
        <v>5</v>
      </c>
      <c r="L13342">
        <v>20</v>
      </c>
      <c r="M13342">
        <v>2.5000000000000001E-3</v>
      </c>
      <c r="N13342" t="s">
        <v>106999</v>
      </c>
      <c r="O13342" t="s">
        <v>6</v>
      </c>
    </row>
    <row r="13343" spans="1:15" x14ac:dyDescent="0.25">
      <c r="A13343" t="s">
        <v>110530</v>
      </c>
      <c r="B13343" t="s">
        <v>110531</v>
      </c>
      <c r="C13343" t="s">
        <v>110532</v>
      </c>
      <c r="D13343" t="s">
        <v>110533</v>
      </c>
      <c r="E13343" t="s">
        <v>110533</v>
      </c>
      <c r="F13343" t="s">
        <v>6460</v>
      </c>
      <c r="G13343">
        <v>61</v>
      </c>
      <c r="H13343">
        <v>57</v>
      </c>
      <c r="I13343">
        <v>1.2</v>
      </c>
      <c r="J13343">
        <v>25</v>
      </c>
      <c r="K13343">
        <v>13</v>
      </c>
      <c r="L13343">
        <v>20</v>
      </c>
      <c r="M13343">
        <v>6.4999999999999997E-3</v>
      </c>
      <c r="N13343" t="s">
        <v>106999</v>
      </c>
      <c r="O13343" t="s">
        <v>6</v>
      </c>
    </row>
    <row r="13344" spans="1:15" x14ac:dyDescent="0.25">
      <c r="A13344" t="s">
        <v>110534</v>
      </c>
      <c r="B13344" t="s">
        <v>110535</v>
      </c>
      <c r="C13344" t="s">
        <v>110536</v>
      </c>
      <c r="D13344" t="s">
        <v>110537</v>
      </c>
      <c r="E13344" t="s">
        <v>110538</v>
      </c>
      <c r="F13344" t="s">
        <v>6460</v>
      </c>
      <c r="G13344">
        <v>28</v>
      </c>
      <c r="H13344">
        <v>26</v>
      </c>
      <c r="I13344">
        <v>0.6</v>
      </c>
      <c r="J13344">
        <v>25</v>
      </c>
      <c r="K13344">
        <v>5</v>
      </c>
      <c r="L13344">
        <v>20</v>
      </c>
      <c r="M13344">
        <v>2.5000000000000001E-3</v>
      </c>
      <c r="N13344" t="s">
        <v>106999</v>
      </c>
      <c r="O13344" t="s">
        <v>6</v>
      </c>
    </row>
    <row r="13345" spans="1:15" x14ac:dyDescent="0.25">
      <c r="A13345" t="s">
        <v>110539</v>
      </c>
      <c r="B13345" t="s">
        <v>110540</v>
      </c>
      <c r="C13345" t="s">
        <v>110541</v>
      </c>
      <c r="D13345" t="s">
        <v>110542</v>
      </c>
      <c r="E13345" t="s">
        <v>110542</v>
      </c>
      <c r="F13345" t="s">
        <v>6460</v>
      </c>
      <c r="G13345">
        <v>61</v>
      </c>
      <c r="H13345">
        <v>57</v>
      </c>
      <c r="I13345">
        <v>1.2</v>
      </c>
      <c r="J13345">
        <v>25</v>
      </c>
      <c r="K13345">
        <v>13</v>
      </c>
      <c r="L13345">
        <v>20</v>
      </c>
      <c r="M13345">
        <v>6.4999999999999997E-3</v>
      </c>
      <c r="N13345" t="s">
        <v>106999</v>
      </c>
      <c r="O13345" t="s">
        <v>6</v>
      </c>
    </row>
    <row r="13346" spans="1:15" x14ac:dyDescent="0.25">
      <c r="A13346" t="s">
        <v>110543</v>
      </c>
      <c r="B13346" t="s">
        <v>110544</v>
      </c>
      <c r="C13346" t="s">
        <v>110545</v>
      </c>
      <c r="D13346" t="s">
        <v>110546</v>
      </c>
      <c r="E13346" t="s">
        <v>110547</v>
      </c>
      <c r="F13346" t="s">
        <v>6460</v>
      </c>
      <c r="G13346">
        <v>28</v>
      </c>
      <c r="H13346">
        <v>26</v>
      </c>
      <c r="I13346">
        <v>0.6</v>
      </c>
      <c r="J13346">
        <v>25</v>
      </c>
      <c r="K13346">
        <v>5</v>
      </c>
      <c r="L13346">
        <v>20</v>
      </c>
      <c r="M13346">
        <v>2.5000000000000001E-3</v>
      </c>
      <c r="N13346" t="s">
        <v>106999</v>
      </c>
      <c r="O13346" t="s">
        <v>6</v>
      </c>
    </row>
    <row r="13347" spans="1:15" x14ac:dyDescent="0.25">
      <c r="A13347" t="s">
        <v>110548</v>
      </c>
      <c r="B13347" t="s">
        <v>110549</v>
      </c>
      <c r="C13347" t="s">
        <v>110550</v>
      </c>
      <c r="D13347" t="s">
        <v>110551</v>
      </c>
      <c r="E13347" t="s">
        <v>110552</v>
      </c>
      <c r="F13347" t="s">
        <v>6460</v>
      </c>
      <c r="G13347">
        <v>28</v>
      </c>
      <c r="H13347">
        <v>26</v>
      </c>
      <c r="I13347">
        <v>0.6</v>
      </c>
      <c r="J13347">
        <v>25</v>
      </c>
      <c r="K13347">
        <v>5</v>
      </c>
      <c r="L13347">
        <v>20</v>
      </c>
      <c r="M13347">
        <v>2.5000000000000001E-3</v>
      </c>
      <c r="N13347" t="s">
        <v>106999</v>
      </c>
      <c r="O13347" t="s">
        <v>6</v>
      </c>
    </row>
    <row r="13348" spans="1:15" x14ac:dyDescent="0.25">
      <c r="A13348" t="s">
        <v>110553</v>
      </c>
      <c r="B13348" t="s">
        <v>110554</v>
      </c>
      <c r="C13348" t="s">
        <v>110555</v>
      </c>
      <c r="D13348" t="s">
        <v>110556</v>
      </c>
      <c r="E13348" t="s">
        <v>110556</v>
      </c>
      <c r="F13348" t="s">
        <v>6460</v>
      </c>
      <c r="G13348">
        <v>61</v>
      </c>
      <c r="H13348">
        <v>57</v>
      </c>
      <c r="I13348">
        <v>1.2</v>
      </c>
      <c r="J13348">
        <v>25</v>
      </c>
      <c r="K13348">
        <v>13</v>
      </c>
      <c r="L13348">
        <v>20</v>
      </c>
      <c r="M13348">
        <v>6.4999999999999997E-3</v>
      </c>
      <c r="N13348" t="s">
        <v>106999</v>
      </c>
      <c r="O13348" t="s">
        <v>6</v>
      </c>
    </row>
    <row r="13349" spans="1:15" x14ac:dyDescent="0.25">
      <c r="A13349" t="s">
        <v>110557</v>
      </c>
      <c r="B13349" t="s">
        <v>110558</v>
      </c>
      <c r="C13349" t="s">
        <v>110559</v>
      </c>
      <c r="D13349" t="s">
        <v>110560</v>
      </c>
      <c r="E13349" t="s">
        <v>110561</v>
      </c>
      <c r="F13349" t="s">
        <v>6460</v>
      </c>
      <c r="G13349">
        <v>23</v>
      </c>
      <c r="H13349">
        <v>22</v>
      </c>
      <c r="I13349">
        <v>0.5</v>
      </c>
      <c r="J13349">
        <v>25</v>
      </c>
      <c r="K13349">
        <v>5</v>
      </c>
      <c r="L13349">
        <v>20</v>
      </c>
      <c r="M13349">
        <v>2.5000000000000001E-3</v>
      </c>
      <c r="N13349" t="s">
        <v>106999</v>
      </c>
      <c r="O13349" t="s">
        <v>6</v>
      </c>
    </row>
    <row r="13350" spans="1:15" x14ac:dyDescent="0.25">
      <c r="A13350" t="s">
        <v>110562</v>
      </c>
      <c r="B13350" t="s">
        <v>110563</v>
      </c>
      <c r="C13350" t="s">
        <v>110564</v>
      </c>
      <c r="D13350" t="s">
        <v>110565</v>
      </c>
      <c r="E13350" t="s">
        <v>110565</v>
      </c>
      <c r="F13350" t="s">
        <v>6460</v>
      </c>
      <c r="G13350">
        <v>51</v>
      </c>
      <c r="H13350">
        <v>47</v>
      </c>
      <c r="I13350">
        <v>1</v>
      </c>
      <c r="J13350">
        <v>25</v>
      </c>
      <c r="K13350">
        <v>13</v>
      </c>
      <c r="L13350">
        <v>15</v>
      </c>
      <c r="M13350">
        <v>4.875E-3</v>
      </c>
      <c r="N13350" t="s">
        <v>106999</v>
      </c>
      <c r="O13350" t="s">
        <v>6</v>
      </c>
    </row>
    <row r="13351" spans="1:15" x14ac:dyDescent="0.25">
      <c r="A13351" t="s">
        <v>110566</v>
      </c>
      <c r="B13351" t="s">
        <v>110567</v>
      </c>
      <c r="C13351" t="s">
        <v>110568</v>
      </c>
      <c r="D13351" t="s">
        <v>110569</v>
      </c>
      <c r="E13351" t="s">
        <v>110570</v>
      </c>
      <c r="F13351" t="s">
        <v>6460</v>
      </c>
      <c r="G13351">
        <v>23</v>
      </c>
      <c r="H13351">
        <v>22</v>
      </c>
      <c r="I13351">
        <v>0.5</v>
      </c>
      <c r="J13351">
        <v>25</v>
      </c>
      <c r="K13351">
        <v>5</v>
      </c>
      <c r="L13351">
        <v>15</v>
      </c>
      <c r="M13351">
        <v>1.8749999999999999E-3</v>
      </c>
      <c r="N13351" t="s">
        <v>106999</v>
      </c>
      <c r="O13351" t="s">
        <v>6</v>
      </c>
    </row>
    <row r="13352" spans="1:15" x14ac:dyDescent="0.25">
      <c r="A13352" t="s">
        <v>110571</v>
      </c>
      <c r="B13352" t="s">
        <v>110572</v>
      </c>
      <c r="C13352" t="s">
        <v>110573</v>
      </c>
      <c r="D13352" t="s">
        <v>110574</v>
      </c>
      <c r="E13352" t="s">
        <v>110574</v>
      </c>
      <c r="F13352" t="s">
        <v>6460</v>
      </c>
      <c r="G13352">
        <v>51</v>
      </c>
      <c r="H13352">
        <v>47</v>
      </c>
      <c r="I13352">
        <v>1</v>
      </c>
      <c r="J13352">
        <v>25</v>
      </c>
      <c r="K13352">
        <v>13</v>
      </c>
      <c r="L13352">
        <v>15</v>
      </c>
      <c r="M13352">
        <v>4.875E-3</v>
      </c>
      <c r="N13352" t="s">
        <v>106999</v>
      </c>
      <c r="O13352" t="s">
        <v>6</v>
      </c>
    </row>
    <row r="13353" spans="1:15" x14ac:dyDescent="0.25">
      <c r="A13353" t="s">
        <v>110575</v>
      </c>
      <c r="B13353" t="s">
        <v>110576</v>
      </c>
      <c r="C13353" t="s">
        <v>110577</v>
      </c>
      <c r="D13353" t="s">
        <v>110578</v>
      </c>
      <c r="E13353" t="s">
        <v>110579</v>
      </c>
      <c r="F13353" t="s">
        <v>6460</v>
      </c>
      <c r="G13353">
        <v>23</v>
      </c>
      <c r="H13353">
        <v>22</v>
      </c>
      <c r="I13353">
        <v>0.5</v>
      </c>
      <c r="J13353">
        <v>25</v>
      </c>
      <c r="K13353">
        <v>5</v>
      </c>
      <c r="L13353">
        <v>15</v>
      </c>
      <c r="M13353">
        <v>1.8749999999999999E-3</v>
      </c>
      <c r="N13353" t="s">
        <v>106999</v>
      </c>
      <c r="O13353" t="s">
        <v>6</v>
      </c>
    </row>
    <row r="13354" spans="1:15" x14ac:dyDescent="0.25">
      <c r="A13354" t="s">
        <v>110580</v>
      </c>
      <c r="B13354" t="s">
        <v>110581</v>
      </c>
      <c r="C13354" t="s">
        <v>110582</v>
      </c>
      <c r="D13354" t="s">
        <v>110583</v>
      </c>
      <c r="E13354" t="s">
        <v>110583</v>
      </c>
      <c r="F13354" t="s">
        <v>6460</v>
      </c>
      <c r="G13354">
        <v>51</v>
      </c>
      <c r="H13354">
        <v>47</v>
      </c>
      <c r="I13354">
        <v>1</v>
      </c>
      <c r="J13354">
        <v>25</v>
      </c>
      <c r="K13354">
        <v>13</v>
      </c>
      <c r="L13354">
        <v>15</v>
      </c>
      <c r="M13354">
        <v>4.875E-3</v>
      </c>
      <c r="N13354" t="s">
        <v>106999</v>
      </c>
      <c r="O13354" t="s">
        <v>6</v>
      </c>
    </row>
    <row r="13355" spans="1:15" x14ac:dyDescent="0.25">
      <c r="A13355" t="s">
        <v>110584</v>
      </c>
      <c r="B13355" t="s">
        <v>110585</v>
      </c>
      <c r="C13355" t="s">
        <v>110586</v>
      </c>
      <c r="D13355" t="s">
        <v>110587</v>
      </c>
      <c r="E13355" t="s">
        <v>110588</v>
      </c>
      <c r="F13355" t="s">
        <v>6460</v>
      </c>
      <c r="G13355">
        <v>23</v>
      </c>
      <c r="H13355">
        <v>22</v>
      </c>
      <c r="I13355">
        <v>0.5</v>
      </c>
      <c r="J13355">
        <v>25</v>
      </c>
      <c r="K13355">
        <v>5</v>
      </c>
      <c r="L13355">
        <v>15</v>
      </c>
      <c r="M13355">
        <v>1.8749999999999999E-3</v>
      </c>
      <c r="N13355" t="s">
        <v>106999</v>
      </c>
      <c r="O13355" t="s">
        <v>6</v>
      </c>
    </row>
    <row r="13356" spans="1:15" x14ac:dyDescent="0.25">
      <c r="A13356" t="s">
        <v>110589</v>
      </c>
      <c r="B13356" t="s">
        <v>110590</v>
      </c>
      <c r="C13356" t="s">
        <v>110591</v>
      </c>
      <c r="D13356" t="s">
        <v>110592</v>
      </c>
      <c r="E13356" t="s">
        <v>110592</v>
      </c>
      <c r="F13356" t="s">
        <v>6460</v>
      </c>
      <c r="G13356">
        <v>51</v>
      </c>
      <c r="H13356">
        <v>47</v>
      </c>
      <c r="I13356">
        <v>1</v>
      </c>
      <c r="J13356">
        <v>25</v>
      </c>
      <c r="K13356">
        <v>13</v>
      </c>
      <c r="L13356">
        <v>15</v>
      </c>
      <c r="M13356">
        <v>4.875E-3</v>
      </c>
      <c r="N13356" t="s">
        <v>106999</v>
      </c>
      <c r="O13356" t="s">
        <v>6</v>
      </c>
    </row>
    <row r="13357" spans="1:15" x14ac:dyDescent="0.25">
      <c r="A13357" t="s">
        <v>110593</v>
      </c>
      <c r="B13357" t="s">
        <v>110594</v>
      </c>
      <c r="C13357" t="s">
        <v>110595</v>
      </c>
      <c r="D13357" t="s">
        <v>110596</v>
      </c>
      <c r="E13357" t="s">
        <v>110597</v>
      </c>
      <c r="F13357" t="s">
        <v>6460</v>
      </c>
      <c r="G13357">
        <v>23</v>
      </c>
      <c r="H13357">
        <v>22</v>
      </c>
      <c r="I13357">
        <v>0.5</v>
      </c>
      <c r="J13357">
        <v>25</v>
      </c>
      <c r="K13357">
        <v>5</v>
      </c>
      <c r="L13357">
        <v>15</v>
      </c>
      <c r="M13357">
        <v>1.8749999999999999E-3</v>
      </c>
      <c r="N13357" t="s">
        <v>106999</v>
      </c>
      <c r="O13357" t="s">
        <v>6</v>
      </c>
    </row>
    <row r="13358" spans="1:15" x14ac:dyDescent="0.25">
      <c r="A13358" t="s">
        <v>110598</v>
      </c>
      <c r="B13358" t="s">
        <v>110599</v>
      </c>
      <c r="C13358" t="s">
        <v>110600</v>
      </c>
      <c r="D13358" t="s">
        <v>110601</v>
      </c>
      <c r="E13358" t="s">
        <v>110601</v>
      </c>
      <c r="F13358" t="s">
        <v>6460</v>
      </c>
      <c r="G13358">
        <v>51</v>
      </c>
      <c r="H13358">
        <v>47</v>
      </c>
      <c r="I13358">
        <v>1</v>
      </c>
      <c r="J13358">
        <v>25</v>
      </c>
      <c r="K13358">
        <v>13</v>
      </c>
      <c r="L13358">
        <v>15</v>
      </c>
      <c r="M13358">
        <v>4.875E-3</v>
      </c>
      <c r="N13358" t="s">
        <v>106999</v>
      </c>
      <c r="O13358" t="s">
        <v>6</v>
      </c>
    </row>
    <row r="13359" spans="1:15" x14ac:dyDescent="0.25">
      <c r="A13359" t="s">
        <v>110602</v>
      </c>
      <c r="B13359" t="s">
        <v>110603</v>
      </c>
      <c r="C13359" t="s">
        <v>110604</v>
      </c>
      <c r="D13359" t="s">
        <v>110605</v>
      </c>
      <c r="E13359" t="s">
        <v>110606</v>
      </c>
      <c r="F13359" t="s">
        <v>6460</v>
      </c>
      <c r="G13359">
        <v>23</v>
      </c>
      <c r="H13359">
        <v>22</v>
      </c>
      <c r="I13359">
        <v>0.5</v>
      </c>
      <c r="J13359">
        <v>25</v>
      </c>
      <c r="K13359">
        <v>5</v>
      </c>
      <c r="L13359">
        <v>15</v>
      </c>
      <c r="M13359">
        <v>1.8749999999999999E-3</v>
      </c>
      <c r="N13359" t="s">
        <v>106999</v>
      </c>
      <c r="O13359" t="s">
        <v>6</v>
      </c>
    </row>
    <row r="13360" spans="1:15" x14ac:dyDescent="0.25">
      <c r="A13360" t="s">
        <v>110607</v>
      </c>
      <c r="B13360" t="s">
        <v>110608</v>
      </c>
      <c r="C13360" t="s">
        <v>110609</v>
      </c>
      <c r="D13360" t="s">
        <v>110610</v>
      </c>
      <c r="E13360" t="s">
        <v>110610</v>
      </c>
      <c r="F13360" t="s">
        <v>6460</v>
      </c>
      <c r="G13360">
        <v>51</v>
      </c>
      <c r="H13360">
        <v>47</v>
      </c>
      <c r="I13360">
        <v>1</v>
      </c>
      <c r="J13360">
        <v>25</v>
      </c>
      <c r="K13360">
        <v>13</v>
      </c>
      <c r="L13360">
        <v>15</v>
      </c>
      <c r="M13360">
        <v>4.875E-3</v>
      </c>
      <c r="N13360" t="s">
        <v>106999</v>
      </c>
      <c r="O13360" t="s">
        <v>6</v>
      </c>
    </row>
    <row r="13361" spans="1:15" x14ac:dyDescent="0.25">
      <c r="A13361" t="s">
        <v>110611</v>
      </c>
      <c r="B13361" t="s">
        <v>110612</v>
      </c>
      <c r="C13361" t="s">
        <v>110613</v>
      </c>
      <c r="D13361" t="s">
        <v>110614</v>
      </c>
      <c r="E13361" t="s">
        <v>110615</v>
      </c>
      <c r="F13361" t="s">
        <v>6460</v>
      </c>
      <c r="G13361">
        <v>20</v>
      </c>
      <c r="H13361">
        <v>19</v>
      </c>
      <c r="I13361">
        <v>0.4</v>
      </c>
      <c r="J13361">
        <v>25</v>
      </c>
      <c r="K13361">
        <v>5</v>
      </c>
      <c r="L13361">
        <v>15</v>
      </c>
      <c r="M13361">
        <v>1.8749999999999999E-3</v>
      </c>
      <c r="N13361" t="s">
        <v>106999</v>
      </c>
      <c r="O13361" t="s">
        <v>6</v>
      </c>
    </row>
    <row r="13362" spans="1:15" x14ac:dyDescent="0.25">
      <c r="A13362" t="s">
        <v>110616</v>
      </c>
      <c r="B13362" t="s">
        <v>110617</v>
      </c>
      <c r="C13362" t="s">
        <v>110618</v>
      </c>
      <c r="D13362" t="s">
        <v>110619</v>
      </c>
      <c r="E13362" t="s">
        <v>110619</v>
      </c>
      <c r="F13362" t="s">
        <v>6460</v>
      </c>
      <c r="G13362">
        <v>43</v>
      </c>
      <c r="H13362">
        <v>40</v>
      </c>
      <c r="I13362">
        <v>0.8</v>
      </c>
      <c r="J13362">
        <v>25</v>
      </c>
      <c r="K13362">
        <v>13</v>
      </c>
      <c r="L13362">
        <v>10</v>
      </c>
      <c r="M13362">
        <v>3.2499999999999999E-3</v>
      </c>
      <c r="N13362" t="s">
        <v>106999</v>
      </c>
      <c r="O13362" t="s">
        <v>6</v>
      </c>
    </row>
    <row r="13363" spans="1:15" x14ac:dyDescent="0.25">
      <c r="A13363" t="s">
        <v>110620</v>
      </c>
      <c r="B13363" t="s">
        <v>110621</v>
      </c>
      <c r="C13363" t="s">
        <v>110622</v>
      </c>
      <c r="D13363" t="s">
        <v>110623</v>
      </c>
      <c r="E13363" t="s">
        <v>110624</v>
      </c>
      <c r="F13363" t="s">
        <v>6460</v>
      </c>
      <c r="G13363">
        <v>20</v>
      </c>
      <c r="H13363">
        <v>19</v>
      </c>
      <c r="I13363">
        <v>0.4</v>
      </c>
      <c r="J13363">
        <v>25</v>
      </c>
      <c r="K13363">
        <v>5</v>
      </c>
      <c r="L13363">
        <v>10</v>
      </c>
      <c r="M13363">
        <v>1.25E-3</v>
      </c>
      <c r="N13363" t="s">
        <v>106999</v>
      </c>
      <c r="O13363" t="s">
        <v>6</v>
      </c>
    </row>
    <row r="13364" spans="1:15" x14ac:dyDescent="0.25">
      <c r="A13364" t="s">
        <v>110625</v>
      </c>
      <c r="B13364" t="s">
        <v>110626</v>
      </c>
      <c r="C13364" t="s">
        <v>110627</v>
      </c>
      <c r="D13364" t="s">
        <v>110628</v>
      </c>
      <c r="E13364" t="s">
        <v>110628</v>
      </c>
      <c r="F13364" t="s">
        <v>6460</v>
      </c>
      <c r="G13364">
        <v>43</v>
      </c>
      <c r="H13364">
        <v>40</v>
      </c>
      <c r="I13364">
        <v>0.8</v>
      </c>
      <c r="J13364">
        <v>25</v>
      </c>
      <c r="K13364">
        <v>13</v>
      </c>
      <c r="L13364">
        <v>10</v>
      </c>
      <c r="M13364">
        <v>3.2499999999999999E-3</v>
      </c>
      <c r="N13364" t="s">
        <v>106999</v>
      </c>
      <c r="O13364" t="s">
        <v>6</v>
      </c>
    </row>
    <row r="13365" spans="1:15" x14ac:dyDescent="0.25">
      <c r="A13365" t="s">
        <v>110629</v>
      </c>
      <c r="B13365" t="s">
        <v>110630</v>
      </c>
      <c r="C13365" t="s">
        <v>110631</v>
      </c>
      <c r="D13365" t="s">
        <v>110632</v>
      </c>
      <c r="E13365" t="s">
        <v>110633</v>
      </c>
      <c r="F13365" t="s">
        <v>6460</v>
      </c>
      <c r="G13365">
        <v>20</v>
      </c>
      <c r="H13365">
        <v>19</v>
      </c>
      <c r="I13365">
        <v>0.4</v>
      </c>
      <c r="J13365">
        <v>25</v>
      </c>
      <c r="K13365">
        <v>5</v>
      </c>
      <c r="L13365">
        <v>10</v>
      </c>
      <c r="M13365">
        <v>1.25E-3</v>
      </c>
      <c r="N13365" t="s">
        <v>106999</v>
      </c>
      <c r="O13365" t="s">
        <v>6</v>
      </c>
    </row>
    <row r="13366" spans="1:15" x14ac:dyDescent="0.25">
      <c r="A13366" t="s">
        <v>110634</v>
      </c>
      <c r="B13366" t="s">
        <v>110635</v>
      </c>
      <c r="C13366" t="s">
        <v>110636</v>
      </c>
      <c r="D13366" t="s">
        <v>110637</v>
      </c>
      <c r="E13366" t="s">
        <v>110637</v>
      </c>
      <c r="F13366" t="s">
        <v>6460</v>
      </c>
      <c r="G13366">
        <v>43</v>
      </c>
      <c r="H13366">
        <v>40</v>
      </c>
      <c r="I13366">
        <v>0.8</v>
      </c>
      <c r="J13366">
        <v>25</v>
      </c>
      <c r="K13366">
        <v>13</v>
      </c>
      <c r="L13366">
        <v>10</v>
      </c>
      <c r="M13366">
        <v>3.2499999999999999E-3</v>
      </c>
      <c r="N13366" t="s">
        <v>106999</v>
      </c>
      <c r="O13366" t="s">
        <v>6</v>
      </c>
    </row>
    <row r="13367" spans="1:15" x14ac:dyDescent="0.25">
      <c r="A13367" t="s">
        <v>110638</v>
      </c>
      <c r="B13367" t="s">
        <v>110639</v>
      </c>
      <c r="C13367" t="s">
        <v>110640</v>
      </c>
      <c r="D13367" t="s">
        <v>110641</v>
      </c>
      <c r="E13367" t="s">
        <v>110642</v>
      </c>
      <c r="F13367" t="s">
        <v>6460</v>
      </c>
      <c r="G13367">
        <v>20</v>
      </c>
      <c r="H13367">
        <v>19</v>
      </c>
      <c r="I13367">
        <v>0.4</v>
      </c>
      <c r="J13367">
        <v>25</v>
      </c>
      <c r="K13367">
        <v>5</v>
      </c>
      <c r="L13367">
        <v>10</v>
      </c>
      <c r="M13367">
        <v>1.25E-3</v>
      </c>
      <c r="N13367" t="s">
        <v>106999</v>
      </c>
      <c r="O13367" t="s">
        <v>6</v>
      </c>
    </row>
    <row r="13368" spans="1:15" x14ac:dyDescent="0.25">
      <c r="A13368" t="s">
        <v>110643</v>
      </c>
      <c r="B13368" t="s">
        <v>110644</v>
      </c>
      <c r="C13368" t="s">
        <v>110645</v>
      </c>
      <c r="D13368" t="s">
        <v>110646</v>
      </c>
      <c r="E13368" t="s">
        <v>110646</v>
      </c>
      <c r="F13368" t="s">
        <v>6460</v>
      </c>
      <c r="G13368">
        <v>43</v>
      </c>
      <c r="H13368">
        <v>40</v>
      </c>
      <c r="I13368">
        <v>0.8</v>
      </c>
      <c r="J13368">
        <v>25</v>
      </c>
      <c r="K13368">
        <v>13</v>
      </c>
      <c r="L13368">
        <v>10</v>
      </c>
      <c r="M13368">
        <v>3.2499999999999999E-3</v>
      </c>
      <c r="N13368" t="s">
        <v>106999</v>
      </c>
      <c r="O13368" t="s">
        <v>6</v>
      </c>
    </row>
    <row r="13369" spans="1:15" x14ac:dyDescent="0.25">
      <c r="A13369" t="s">
        <v>110647</v>
      </c>
      <c r="B13369" t="s">
        <v>110648</v>
      </c>
      <c r="C13369" t="s">
        <v>110649</v>
      </c>
      <c r="D13369" t="s">
        <v>110650</v>
      </c>
      <c r="E13369" t="s">
        <v>110651</v>
      </c>
      <c r="F13369" t="s">
        <v>6460</v>
      </c>
      <c r="G13369">
        <v>20</v>
      </c>
      <c r="H13369">
        <v>19</v>
      </c>
      <c r="I13369">
        <v>0.4</v>
      </c>
      <c r="J13369">
        <v>25</v>
      </c>
      <c r="K13369">
        <v>5</v>
      </c>
      <c r="L13369">
        <v>10</v>
      </c>
      <c r="M13369">
        <v>1.25E-3</v>
      </c>
      <c r="N13369" t="s">
        <v>106999</v>
      </c>
      <c r="O13369" t="s">
        <v>6</v>
      </c>
    </row>
    <row r="13370" spans="1:15" x14ac:dyDescent="0.25">
      <c r="A13370" t="s">
        <v>110652</v>
      </c>
      <c r="B13370" t="s">
        <v>110653</v>
      </c>
      <c r="C13370" t="s">
        <v>110654</v>
      </c>
      <c r="D13370" t="s">
        <v>110655</v>
      </c>
      <c r="E13370" t="s">
        <v>110655</v>
      </c>
      <c r="F13370" t="s">
        <v>6460</v>
      </c>
      <c r="G13370">
        <v>43</v>
      </c>
      <c r="H13370">
        <v>40</v>
      </c>
      <c r="I13370">
        <v>0.8</v>
      </c>
      <c r="J13370">
        <v>25</v>
      </c>
      <c r="K13370">
        <v>13</v>
      </c>
      <c r="L13370">
        <v>10</v>
      </c>
      <c r="M13370">
        <v>3.2499999999999999E-3</v>
      </c>
      <c r="N13370" t="s">
        <v>106999</v>
      </c>
      <c r="O13370" t="s">
        <v>6</v>
      </c>
    </row>
    <row r="13371" spans="1:15" x14ac:dyDescent="0.25">
      <c r="A13371" t="s">
        <v>110656</v>
      </c>
      <c r="B13371" t="s">
        <v>110657</v>
      </c>
      <c r="C13371" t="s">
        <v>110658</v>
      </c>
      <c r="D13371" t="s">
        <v>110659</v>
      </c>
      <c r="E13371" t="s">
        <v>110660</v>
      </c>
      <c r="F13371" t="s">
        <v>6460</v>
      </c>
      <c r="G13371">
        <v>20</v>
      </c>
      <c r="H13371">
        <v>19</v>
      </c>
      <c r="I13371">
        <v>0.4</v>
      </c>
      <c r="J13371">
        <v>25</v>
      </c>
      <c r="K13371">
        <v>5</v>
      </c>
      <c r="L13371">
        <v>10</v>
      </c>
      <c r="M13371">
        <v>1.25E-3</v>
      </c>
      <c r="N13371" t="s">
        <v>106999</v>
      </c>
      <c r="O13371" t="s">
        <v>6</v>
      </c>
    </row>
    <row r="13372" spans="1:15" x14ac:dyDescent="0.25">
      <c r="A13372" t="s">
        <v>110661</v>
      </c>
      <c r="B13372" t="s">
        <v>110662</v>
      </c>
      <c r="C13372" t="s">
        <v>110663</v>
      </c>
      <c r="D13372" t="s">
        <v>110664</v>
      </c>
      <c r="E13372" t="s">
        <v>110664</v>
      </c>
      <c r="F13372" t="s">
        <v>6460</v>
      </c>
      <c r="G13372">
        <v>43</v>
      </c>
      <c r="H13372">
        <v>40</v>
      </c>
      <c r="I13372">
        <v>0.8</v>
      </c>
      <c r="J13372">
        <v>25</v>
      </c>
      <c r="K13372">
        <v>13</v>
      </c>
      <c r="L13372">
        <v>10</v>
      </c>
      <c r="M13372">
        <v>3.2499999999999999E-3</v>
      </c>
      <c r="N13372" t="s">
        <v>106999</v>
      </c>
      <c r="O13372" t="s">
        <v>6</v>
      </c>
    </row>
    <row r="13373" spans="1:15" x14ac:dyDescent="0.25">
      <c r="A13373" t="s">
        <v>110665</v>
      </c>
      <c r="B13373" t="s">
        <v>110666</v>
      </c>
      <c r="C13373" t="s">
        <v>110667</v>
      </c>
      <c r="D13373" t="s">
        <v>110668</v>
      </c>
      <c r="E13373" t="s">
        <v>110669</v>
      </c>
      <c r="F13373" t="s">
        <v>6460</v>
      </c>
      <c r="G13373">
        <v>25</v>
      </c>
      <c r="H13373">
        <v>23</v>
      </c>
      <c r="I13373">
        <v>0.5</v>
      </c>
      <c r="J13373">
        <v>25</v>
      </c>
      <c r="K13373">
        <v>5</v>
      </c>
      <c r="L13373">
        <v>10</v>
      </c>
      <c r="M13373">
        <v>1.25E-3</v>
      </c>
      <c r="N13373" t="s">
        <v>106999</v>
      </c>
      <c r="O13373" t="s">
        <v>6</v>
      </c>
    </row>
    <row r="13374" spans="1:15" x14ac:dyDescent="0.25">
      <c r="A13374" t="s">
        <v>110670</v>
      </c>
      <c r="B13374" t="s">
        <v>110671</v>
      </c>
      <c r="C13374" t="s">
        <v>110672</v>
      </c>
      <c r="D13374" t="s">
        <v>110673</v>
      </c>
      <c r="E13374" t="s">
        <v>110673</v>
      </c>
      <c r="F13374" t="s">
        <v>6460</v>
      </c>
      <c r="G13374">
        <v>54</v>
      </c>
      <c r="H13374">
        <v>50</v>
      </c>
      <c r="I13374">
        <v>1</v>
      </c>
      <c r="J13374">
        <v>20</v>
      </c>
      <c r="K13374">
        <v>13</v>
      </c>
      <c r="L13374">
        <v>20</v>
      </c>
      <c r="M13374">
        <v>5.1999999999999998E-3</v>
      </c>
      <c r="N13374" t="s">
        <v>106999</v>
      </c>
      <c r="O13374" t="s">
        <v>6</v>
      </c>
    </row>
    <row r="13375" spans="1:15" x14ac:dyDescent="0.25">
      <c r="A13375" t="s">
        <v>110674</v>
      </c>
      <c r="B13375" t="s">
        <v>110675</v>
      </c>
      <c r="C13375" t="s">
        <v>110676</v>
      </c>
      <c r="D13375" t="s">
        <v>110677</v>
      </c>
      <c r="E13375" t="s">
        <v>110678</v>
      </c>
      <c r="F13375" t="s">
        <v>6460</v>
      </c>
      <c r="G13375">
        <v>25</v>
      </c>
      <c r="H13375">
        <v>23</v>
      </c>
      <c r="I13375">
        <v>0.5</v>
      </c>
      <c r="J13375">
        <v>20</v>
      </c>
      <c r="K13375">
        <v>5</v>
      </c>
      <c r="L13375">
        <v>20</v>
      </c>
      <c r="M13375">
        <v>2E-3</v>
      </c>
      <c r="N13375" t="s">
        <v>106999</v>
      </c>
      <c r="O13375" t="s">
        <v>6</v>
      </c>
    </row>
    <row r="13376" spans="1:15" x14ac:dyDescent="0.25">
      <c r="A13376" t="s">
        <v>110679</v>
      </c>
      <c r="B13376" t="s">
        <v>110680</v>
      </c>
      <c r="C13376" t="s">
        <v>110681</v>
      </c>
      <c r="D13376" t="s">
        <v>110682</v>
      </c>
      <c r="E13376" t="s">
        <v>110682</v>
      </c>
      <c r="F13376" t="s">
        <v>6460</v>
      </c>
      <c r="G13376">
        <v>54</v>
      </c>
      <c r="H13376">
        <v>50</v>
      </c>
      <c r="I13376">
        <v>1</v>
      </c>
      <c r="J13376">
        <v>20</v>
      </c>
      <c r="K13376">
        <v>13</v>
      </c>
      <c r="L13376">
        <v>20</v>
      </c>
      <c r="M13376">
        <v>5.1999999999999998E-3</v>
      </c>
      <c r="N13376" t="s">
        <v>106999</v>
      </c>
      <c r="O13376" t="s">
        <v>6</v>
      </c>
    </row>
    <row r="13377" spans="1:15" x14ac:dyDescent="0.25">
      <c r="A13377" t="s">
        <v>110683</v>
      </c>
      <c r="B13377" t="s">
        <v>110684</v>
      </c>
      <c r="C13377" t="s">
        <v>110685</v>
      </c>
      <c r="D13377" t="s">
        <v>110686</v>
      </c>
      <c r="E13377" t="s">
        <v>110687</v>
      </c>
      <c r="F13377" t="s">
        <v>6460</v>
      </c>
      <c r="G13377">
        <v>25</v>
      </c>
      <c r="H13377">
        <v>23</v>
      </c>
      <c r="I13377">
        <v>0.5</v>
      </c>
      <c r="J13377">
        <v>20</v>
      </c>
      <c r="K13377">
        <v>5</v>
      </c>
      <c r="L13377">
        <v>20</v>
      </c>
      <c r="M13377">
        <v>2E-3</v>
      </c>
      <c r="N13377" t="s">
        <v>106999</v>
      </c>
      <c r="O13377" t="s">
        <v>6</v>
      </c>
    </row>
    <row r="13378" spans="1:15" x14ac:dyDescent="0.25">
      <c r="A13378" t="s">
        <v>110688</v>
      </c>
      <c r="B13378" t="s">
        <v>110689</v>
      </c>
      <c r="C13378" t="s">
        <v>110690</v>
      </c>
      <c r="D13378" t="s">
        <v>110691</v>
      </c>
      <c r="E13378" t="s">
        <v>110691</v>
      </c>
      <c r="F13378" t="s">
        <v>6460</v>
      </c>
      <c r="G13378">
        <v>54</v>
      </c>
      <c r="H13378">
        <v>50</v>
      </c>
      <c r="I13378">
        <v>1</v>
      </c>
      <c r="J13378">
        <v>20</v>
      </c>
      <c r="K13378">
        <v>13</v>
      </c>
      <c r="L13378">
        <v>20</v>
      </c>
      <c r="M13378">
        <v>5.1999999999999998E-3</v>
      </c>
      <c r="N13378" t="s">
        <v>106999</v>
      </c>
      <c r="O13378" t="s">
        <v>6</v>
      </c>
    </row>
    <row r="13379" spans="1:15" x14ac:dyDescent="0.25">
      <c r="A13379" t="s">
        <v>110692</v>
      </c>
      <c r="B13379" t="s">
        <v>110693</v>
      </c>
      <c r="C13379" t="s">
        <v>110694</v>
      </c>
      <c r="D13379" t="s">
        <v>110695</v>
      </c>
      <c r="E13379" t="s">
        <v>110696</v>
      </c>
      <c r="F13379" t="s">
        <v>6460</v>
      </c>
      <c r="G13379">
        <v>25</v>
      </c>
      <c r="H13379">
        <v>23</v>
      </c>
      <c r="I13379">
        <v>0.5</v>
      </c>
      <c r="J13379">
        <v>20</v>
      </c>
      <c r="K13379">
        <v>5</v>
      </c>
      <c r="L13379">
        <v>20</v>
      </c>
      <c r="M13379">
        <v>2E-3</v>
      </c>
      <c r="N13379" t="s">
        <v>106999</v>
      </c>
      <c r="O13379" t="s">
        <v>6</v>
      </c>
    </row>
    <row r="13380" spans="1:15" x14ac:dyDescent="0.25">
      <c r="A13380" t="s">
        <v>110697</v>
      </c>
      <c r="B13380" t="s">
        <v>110698</v>
      </c>
      <c r="C13380" t="s">
        <v>110699</v>
      </c>
      <c r="D13380" t="s">
        <v>110700</v>
      </c>
      <c r="E13380" t="s">
        <v>110700</v>
      </c>
      <c r="F13380" t="s">
        <v>6460</v>
      </c>
      <c r="G13380">
        <v>54</v>
      </c>
      <c r="H13380">
        <v>50</v>
      </c>
      <c r="I13380">
        <v>1</v>
      </c>
      <c r="J13380">
        <v>20</v>
      </c>
      <c r="K13380">
        <v>13</v>
      </c>
      <c r="L13380">
        <v>20</v>
      </c>
      <c r="M13380">
        <v>5.1999999999999998E-3</v>
      </c>
      <c r="N13380" t="s">
        <v>106999</v>
      </c>
      <c r="O13380" t="s">
        <v>6</v>
      </c>
    </row>
    <row r="13381" spans="1:15" x14ac:dyDescent="0.25">
      <c r="A13381" t="s">
        <v>110701</v>
      </c>
      <c r="B13381" t="s">
        <v>110702</v>
      </c>
      <c r="C13381" t="s">
        <v>110703</v>
      </c>
      <c r="D13381" t="s">
        <v>110704</v>
      </c>
      <c r="E13381" t="s">
        <v>110705</v>
      </c>
      <c r="F13381" t="s">
        <v>6460</v>
      </c>
      <c r="G13381">
        <v>25</v>
      </c>
      <c r="H13381">
        <v>23</v>
      </c>
      <c r="I13381">
        <v>0.5</v>
      </c>
      <c r="J13381">
        <v>20</v>
      </c>
      <c r="K13381">
        <v>5</v>
      </c>
      <c r="L13381">
        <v>20</v>
      </c>
      <c r="M13381">
        <v>2E-3</v>
      </c>
      <c r="N13381" t="s">
        <v>106999</v>
      </c>
      <c r="O13381" t="s">
        <v>6</v>
      </c>
    </row>
    <row r="13382" spans="1:15" x14ac:dyDescent="0.25">
      <c r="A13382" t="s">
        <v>110706</v>
      </c>
      <c r="B13382" t="s">
        <v>110707</v>
      </c>
      <c r="C13382" t="s">
        <v>110708</v>
      </c>
      <c r="D13382" t="s">
        <v>110709</v>
      </c>
      <c r="E13382" t="s">
        <v>110709</v>
      </c>
      <c r="F13382" t="s">
        <v>6460</v>
      </c>
      <c r="G13382">
        <v>54</v>
      </c>
      <c r="H13382">
        <v>50</v>
      </c>
      <c r="I13382">
        <v>1</v>
      </c>
      <c r="J13382">
        <v>20</v>
      </c>
      <c r="K13382">
        <v>13</v>
      </c>
      <c r="L13382">
        <v>20</v>
      </c>
      <c r="M13382">
        <v>5.1999999999999998E-3</v>
      </c>
      <c r="N13382" t="s">
        <v>106999</v>
      </c>
      <c r="O13382" t="s">
        <v>6</v>
      </c>
    </row>
    <row r="13383" spans="1:15" x14ac:dyDescent="0.25">
      <c r="A13383" t="s">
        <v>110710</v>
      </c>
      <c r="B13383" t="s">
        <v>110711</v>
      </c>
      <c r="C13383" t="s">
        <v>110712</v>
      </c>
      <c r="D13383" t="s">
        <v>110713</v>
      </c>
      <c r="E13383" t="s">
        <v>110714</v>
      </c>
      <c r="F13383" t="s">
        <v>6460</v>
      </c>
      <c r="G13383">
        <v>25</v>
      </c>
      <c r="H13383">
        <v>23</v>
      </c>
      <c r="I13383">
        <v>0.5</v>
      </c>
      <c r="J13383">
        <v>20</v>
      </c>
      <c r="K13383">
        <v>5</v>
      </c>
      <c r="L13383">
        <v>20</v>
      </c>
      <c r="M13383">
        <v>2E-3</v>
      </c>
      <c r="N13383" t="s">
        <v>106999</v>
      </c>
      <c r="O13383" t="s">
        <v>6</v>
      </c>
    </row>
    <row r="13384" spans="1:15" x14ac:dyDescent="0.25">
      <c r="A13384" t="s">
        <v>110715</v>
      </c>
      <c r="B13384" t="s">
        <v>110716</v>
      </c>
      <c r="C13384" t="s">
        <v>110717</v>
      </c>
      <c r="D13384" t="s">
        <v>110718</v>
      </c>
      <c r="E13384" t="s">
        <v>110718</v>
      </c>
      <c r="F13384" t="s">
        <v>6460</v>
      </c>
      <c r="G13384">
        <v>54</v>
      </c>
      <c r="H13384">
        <v>50</v>
      </c>
      <c r="I13384">
        <v>1</v>
      </c>
      <c r="J13384">
        <v>20</v>
      </c>
      <c r="K13384">
        <v>13</v>
      </c>
      <c r="L13384">
        <v>20</v>
      </c>
      <c r="M13384">
        <v>5.1999999999999998E-3</v>
      </c>
      <c r="N13384" t="s">
        <v>106999</v>
      </c>
      <c r="O13384" t="s">
        <v>6</v>
      </c>
    </row>
    <row r="13385" spans="1:15" x14ac:dyDescent="0.25">
      <c r="A13385" t="s">
        <v>110719</v>
      </c>
      <c r="B13385" t="s">
        <v>110720</v>
      </c>
      <c r="C13385" t="s">
        <v>110721</v>
      </c>
      <c r="D13385" t="s">
        <v>110722</v>
      </c>
      <c r="E13385" t="s">
        <v>110723</v>
      </c>
      <c r="F13385" t="s">
        <v>6460</v>
      </c>
      <c r="G13385">
        <v>21</v>
      </c>
      <c r="H13385">
        <v>20</v>
      </c>
      <c r="I13385">
        <v>0.4</v>
      </c>
      <c r="J13385">
        <v>20</v>
      </c>
      <c r="K13385">
        <v>5</v>
      </c>
      <c r="L13385">
        <v>20</v>
      </c>
      <c r="M13385">
        <v>2E-3</v>
      </c>
      <c r="N13385" t="s">
        <v>106999</v>
      </c>
      <c r="O13385" t="s">
        <v>6</v>
      </c>
    </row>
    <row r="13386" spans="1:15" x14ac:dyDescent="0.25">
      <c r="A13386" t="s">
        <v>110724</v>
      </c>
      <c r="B13386" t="s">
        <v>110725</v>
      </c>
      <c r="C13386" t="s">
        <v>110726</v>
      </c>
      <c r="D13386" t="s">
        <v>110727</v>
      </c>
      <c r="E13386" t="s">
        <v>110727</v>
      </c>
      <c r="F13386" t="s">
        <v>6460</v>
      </c>
      <c r="G13386">
        <v>46</v>
      </c>
      <c r="H13386">
        <v>43</v>
      </c>
      <c r="I13386">
        <v>0.8</v>
      </c>
      <c r="J13386">
        <v>20</v>
      </c>
      <c r="K13386">
        <v>13</v>
      </c>
      <c r="L13386">
        <v>15</v>
      </c>
      <c r="M13386">
        <v>3.8999999999999998E-3</v>
      </c>
      <c r="N13386" t="s">
        <v>106999</v>
      </c>
      <c r="O13386" t="s">
        <v>6</v>
      </c>
    </row>
    <row r="13387" spans="1:15" x14ac:dyDescent="0.25">
      <c r="A13387" t="s">
        <v>110728</v>
      </c>
      <c r="B13387" t="s">
        <v>110729</v>
      </c>
      <c r="C13387" t="s">
        <v>110730</v>
      </c>
      <c r="D13387" t="s">
        <v>110731</v>
      </c>
      <c r="E13387" t="s">
        <v>110732</v>
      </c>
      <c r="F13387" t="s">
        <v>6460</v>
      </c>
      <c r="G13387">
        <v>21</v>
      </c>
      <c r="H13387">
        <v>20</v>
      </c>
      <c r="I13387">
        <v>0.4</v>
      </c>
      <c r="J13387">
        <v>20</v>
      </c>
      <c r="K13387">
        <v>5</v>
      </c>
      <c r="L13387">
        <v>15</v>
      </c>
      <c r="M13387">
        <v>1.5E-3</v>
      </c>
      <c r="N13387" t="s">
        <v>106999</v>
      </c>
      <c r="O13387" t="s">
        <v>6</v>
      </c>
    </row>
    <row r="13388" spans="1:15" x14ac:dyDescent="0.25">
      <c r="A13388" t="s">
        <v>110733</v>
      </c>
      <c r="B13388" t="s">
        <v>110734</v>
      </c>
      <c r="C13388" t="s">
        <v>110735</v>
      </c>
      <c r="D13388" t="s">
        <v>110736</v>
      </c>
      <c r="E13388" t="s">
        <v>110736</v>
      </c>
      <c r="F13388" t="s">
        <v>6460</v>
      </c>
      <c r="G13388">
        <v>46</v>
      </c>
      <c r="H13388">
        <v>43</v>
      </c>
      <c r="I13388">
        <v>0.8</v>
      </c>
      <c r="J13388">
        <v>20</v>
      </c>
      <c r="K13388">
        <v>13</v>
      </c>
      <c r="L13388">
        <v>15</v>
      </c>
      <c r="M13388">
        <v>3.8999999999999998E-3</v>
      </c>
      <c r="N13388" t="s">
        <v>106999</v>
      </c>
      <c r="O13388" t="s">
        <v>6</v>
      </c>
    </row>
    <row r="13389" spans="1:15" x14ac:dyDescent="0.25">
      <c r="A13389" t="s">
        <v>110737</v>
      </c>
      <c r="B13389" t="s">
        <v>110738</v>
      </c>
      <c r="C13389" t="s">
        <v>110739</v>
      </c>
      <c r="D13389" t="s">
        <v>110740</v>
      </c>
      <c r="E13389" t="s">
        <v>110741</v>
      </c>
      <c r="F13389" t="s">
        <v>6460</v>
      </c>
      <c r="G13389">
        <v>21</v>
      </c>
      <c r="H13389">
        <v>20</v>
      </c>
      <c r="I13389">
        <v>0.4</v>
      </c>
      <c r="J13389">
        <v>20</v>
      </c>
      <c r="K13389">
        <v>5</v>
      </c>
      <c r="L13389">
        <v>15</v>
      </c>
      <c r="M13389">
        <v>1.5E-3</v>
      </c>
      <c r="N13389" t="s">
        <v>106999</v>
      </c>
      <c r="O13389" t="s">
        <v>6</v>
      </c>
    </row>
    <row r="13390" spans="1:15" x14ac:dyDescent="0.25">
      <c r="A13390" t="s">
        <v>110742</v>
      </c>
      <c r="B13390" t="s">
        <v>110743</v>
      </c>
      <c r="C13390" t="s">
        <v>110744</v>
      </c>
      <c r="D13390" t="s">
        <v>110745</v>
      </c>
      <c r="E13390" t="s">
        <v>110745</v>
      </c>
      <c r="F13390" t="s">
        <v>6460</v>
      </c>
      <c r="G13390">
        <v>46</v>
      </c>
      <c r="H13390">
        <v>43</v>
      </c>
      <c r="I13390">
        <v>0.8</v>
      </c>
      <c r="J13390">
        <v>20</v>
      </c>
      <c r="K13390">
        <v>13</v>
      </c>
      <c r="L13390">
        <v>15</v>
      </c>
      <c r="M13390">
        <v>3.8999999999999998E-3</v>
      </c>
      <c r="N13390" t="s">
        <v>106999</v>
      </c>
      <c r="O13390" t="s">
        <v>6</v>
      </c>
    </row>
    <row r="13391" spans="1:15" x14ac:dyDescent="0.25">
      <c r="A13391" t="s">
        <v>110746</v>
      </c>
      <c r="B13391" t="s">
        <v>110747</v>
      </c>
      <c r="C13391" t="s">
        <v>110748</v>
      </c>
      <c r="D13391" t="s">
        <v>110749</v>
      </c>
      <c r="E13391" t="s">
        <v>110750</v>
      </c>
      <c r="F13391" t="s">
        <v>6460</v>
      </c>
      <c r="G13391">
        <v>21</v>
      </c>
      <c r="H13391">
        <v>20</v>
      </c>
      <c r="I13391">
        <v>0.4</v>
      </c>
      <c r="J13391">
        <v>20</v>
      </c>
      <c r="K13391">
        <v>5</v>
      </c>
      <c r="L13391">
        <v>15</v>
      </c>
      <c r="M13391">
        <v>1.5E-3</v>
      </c>
      <c r="N13391" t="s">
        <v>106999</v>
      </c>
      <c r="O13391" t="s">
        <v>6</v>
      </c>
    </row>
    <row r="13392" spans="1:15" x14ac:dyDescent="0.25">
      <c r="A13392" t="s">
        <v>110751</v>
      </c>
      <c r="B13392" t="s">
        <v>110752</v>
      </c>
      <c r="C13392" t="s">
        <v>110753</v>
      </c>
      <c r="D13392" t="s">
        <v>110754</v>
      </c>
      <c r="E13392" t="s">
        <v>110754</v>
      </c>
      <c r="F13392" t="s">
        <v>6460</v>
      </c>
      <c r="G13392">
        <v>46</v>
      </c>
      <c r="H13392">
        <v>43</v>
      </c>
      <c r="I13392">
        <v>0.8</v>
      </c>
      <c r="J13392">
        <v>20</v>
      </c>
      <c r="K13392">
        <v>13</v>
      </c>
      <c r="L13392">
        <v>15</v>
      </c>
      <c r="M13392">
        <v>3.8999999999999998E-3</v>
      </c>
      <c r="N13392" t="s">
        <v>106999</v>
      </c>
      <c r="O13392" t="s">
        <v>6</v>
      </c>
    </row>
    <row r="13393" spans="1:15" x14ac:dyDescent="0.25">
      <c r="A13393" t="s">
        <v>110755</v>
      </c>
      <c r="B13393" t="s">
        <v>110756</v>
      </c>
      <c r="C13393" t="s">
        <v>110757</v>
      </c>
      <c r="D13393" t="s">
        <v>110758</v>
      </c>
      <c r="E13393" t="s">
        <v>110759</v>
      </c>
      <c r="F13393" t="s">
        <v>6460</v>
      </c>
      <c r="G13393">
        <v>21</v>
      </c>
      <c r="H13393">
        <v>20</v>
      </c>
      <c r="I13393">
        <v>0.4</v>
      </c>
      <c r="J13393">
        <v>20</v>
      </c>
      <c r="K13393">
        <v>5</v>
      </c>
      <c r="L13393">
        <v>15</v>
      </c>
      <c r="M13393">
        <v>1.5E-3</v>
      </c>
      <c r="N13393" t="s">
        <v>106999</v>
      </c>
      <c r="O13393" t="s">
        <v>6</v>
      </c>
    </row>
    <row r="13394" spans="1:15" x14ac:dyDescent="0.25">
      <c r="A13394" t="s">
        <v>110760</v>
      </c>
      <c r="B13394" t="s">
        <v>110761</v>
      </c>
      <c r="C13394" t="s">
        <v>110762</v>
      </c>
      <c r="D13394" t="s">
        <v>110763</v>
      </c>
      <c r="E13394" t="s">
        <v>110763</v>
      </c>
      <c r="F13394" t="s">
        <v>6460</v>
      </c>
      <c r="G13394">
        <v>46</v>
      </c>
      <c r="H13394">
        <v>43</v>
      </c>
      <c r="I13394">
        <v>0.8</v>
      </c>
      <c r="J13394">
        <v>20</v>
      </c>
      <c r="K13394">
        <v>13</v>
      </c>
      <c r="L13394">
        <v>15</v>
      </c>
      <c r="M13394">
        <v>3.8999999999999998E-3</v>
      </c>
      <c r="N13394" t="s">
        <v>106999</v>
      </c>
      <c r="O13394" t="s">
        <v>6</v>
      </c>
    </row>
    <row r="13395" spans="1:15" x14ac:dyDescent="0.25">
      <c r="A13395" t="s">
        <v>110764</v>
      </c>
      <c r="B13395" t="s">
        <v>110765</v>
      </c>
      <c r="C13395" t="s">
        <v>110766</v>
      </c>
      <c r="D13395" t="s">
        <v>110767</v>
      </c>
      <c r="E13395" t="s">
        <v>110768</v>
      </c>
      <c r="F13395" t="s">
        <v>6460</v>
      </c>
      <c r="G13395">
        <v>21</v>
      </c>
      <c r="H13395">
        <v>20</v>
      </c>
      <c r="I13395">
        <v>0.4</v>
      </c>
      <c r="J13395">
        <v>20</v>
      </c>
      <c r="K13395">
        <v>5</v>
      </c>
      <c r="L13395">
        <v>15</v>
      </c>
      <c r="M13395">
        <v>1.5E-3</v>
      </c>
      <c r="N13395" t="s">
        <v>106999</v>
      </c>
      <c r="O13395" t="s">
        <v>6</v>
      </c>
    </row>
    <row r="13396" spans="1:15" x14ac:dyDescent="0.25">
      <c r="A13396" t="s">
        <v>110769</v>
      </c>
      <c r="B13396" t="s">
        <v>110770</v>
      </c>
      <c r="C13396" t="s">
        <v>110771</v>
      </c>
      <c r="D13396" t="s">
        <v>110772</v>
      </c>
      <c r="E13396" t="s">
        <v>110772</v>
      </c>
      <c r="F13396" t="s">
        <v>6460</v>
      </c>
      <c r="G13396">
        <v>46</v>
      </c>
      <c r="H13396">
        <v>43</v>
      </c>
      <c r="I13396">
        <v>0.8</v>
      </c>
      <c r="J13396">
        <v>20</v>
      </c>
      <c r="K13396">
        <v>13</v>
      </c>
      <c r="L13396">
        <v>15</v>
      </c>
      <c r="M13396">
        <v>3.8999999999999998E-3</v>
      </c>
      <c r="N13396" t="s">
        <v>106999</v>
      </c>
      <c r="O13396" t="s">
        <v>6</v>
      </c>
    </row>
    <row r="13397" spans="1:15" x14ac:dyDescent="0.25">
      <c r="A13397" t="s">
        <v>110773</v>
      </c>
      <c r="B13397" t="s">
        <v>110774</v>
      </c>
      <c r="C13397" t="s">
        <v>110775</v>
      </c>
      <c r="D13397" t="s">
        <v>110776</v>
      </c>
      <c r="E13397" t="s">
        <v>110777</v>
      </c>
      <c r="F13397" t="s">
        <v>6460</v>
      </c>
      <c r="G13397">
        <v>18</v>
      </c>
      <c r="H13397">
        <v>17</v>
      </c>
      <c r="I13397">
        <v>0.3</v>
      </c>
      <c r="J13397">
        <v>20</v>
      </c>
      <c r="K13397">
        <v>5</v>
      </c>
      <c r="L13397">
        <v>15</v>
      </c>
      <c r="M13397">
        <v>1.5E-3</v>
      </c>
      <c r="N13397" t="s">
        <v>106999</v>
      </c>
      <c r="O13397" t="s">
        <v>6</v>
      </c>
    </row>
    <row r="13398" spans="1:15" x14ac:dyDescent="0.25">
      <c r="A13398" t="s">
        <v>110778</v>
      </c>
      <c r="B13398" t="s">
        <v>110779</v>
      </c>
      <c r="C13398" t="s">
        <v>110780</v>
      </c>
      <c r="D13398" t="s">
        <v>110781</v>
      </c>
      <c r="E13398" t="s">
        <v>110781</v>
      </c>
      <c r="F13398" t="s">
        <v>6460</v>
      </c>
      <c r="G13398">
        <v>40</v>
      </c>
      <c r="H13398">
        <v>37</v>
      </c>
      <c r="I13398">
        <v>0.6</v>
      </c>
      <c r="J13398">
        <v>20</v>
      </c>
      <c r="K13398">
        <v>13</v>
      </c>
      <c r="L13398">
        <v>10</v>
      </c>
      <c r="M13398">
        <v>2.5999999999999999E-3</v>
      </c>
      <c r="N13398" t="s">
        <v>106999</v>
      </c>
      <c r="O13398" t="s">
        <v>6</v>
      </c>
    </row>
    <row r="13399" spans="1:15" x14ac:dyDescent="0.25">
      <c r="A13399" t="s">
        <v>110782</v>
      </c>
      <c r="B13399" t="s">
        <v>110783</v>
      </c>
      <c r="C13399" t="s">
        <v>110784</v>
      </c>
      <c r="D13399" t="s">
        <v>110785</v>
      </c>
      <c r="E13399" t="s">
        <v>110786</v>
      </c>
      <c r="F13399" t="s">
        <v>6460</v>
      </c>
      <c r="G13399">
        <v>18</v>
      </c>
      <c r="H13399">
        <v>17</v>
      </c>
      <c r="I13399">
        <v>0.3</v>
      </c>
      <c r="J13399">
        <v>20</v>
      </c>
      <c r="K13399">
        <v>5</v>
      </c>
      <c r="L13399">
        <v>10</v>
      </c>
      <c r="M13399">
        <v>1E-3</v>
      </c>
      <c r="N13399" t="s">
        <v>106999</v>
      </c>
      <c r="O13399" t="s">
        <v>6</v>
      </c>
    </row>
    <row r="13400" spans="1:15" x14ac:dyDescent="0.25">
      <c r="A13400" t="s">
        <v>110787</v>
      </c>
      <c r="B13400" t="s">
        <v>110788</v>
      </c>
      <c r="C13400" t="s">
        <v>110789</v>
      </c>
      <c r="D13400" t="s">
        <v>110790</v>
      </c>
      <c r="E13400" t="s">
        <v>110790</v>
      </c>
      <c r="F13400" t="s">
        <v>6460</v>
      </c>
      <c r="G13400">
        <v>40</v>
      </c>
      <c r="H13400">
        <v>37</v>
      </c>
      <c r="I13400">
        <v>0.6</v>
      </c>
      <c r="J13400">
        <v>20</v>
      </c>
      <c r="K13400">
        <v>13</v>
      </c>
      <c r="L13400">
        <v>10</v>
      </c>
      <c r="M13400">
        <v>2.5999999999999999E-3</v>
      </c>
      <c r="N13400" t="s">
        <v>106999</v>
      </c>
      <c r="O13400" t="s">
        <v>6</v>
      </c>
    </row>
    <row r="13401" spans="1:15" x14ac:dyDescent="0.25">
      <c r="A13401" t="s">
        <v>110791</v>
      </c>
      <c r="B13401" t="s">
        <v>110792</v>
      </c>
      <c r="C13401" t="s">
        <v>110793</v>
      </c>
      <c r="D13401" t="s">
        <v>110794</v>
      </c>
      <c r="E13401" t="s">
        <v>110795</v>
      </c>
      <c r="F13401" t="s">
        <v>6460</v>
      </c>
      <c r="G13401">
        <v>18</v>
      </c>
      <c r="H13401">
        <v>17</v>
      </c>
      <c r="I13401">
        <v>0.3</v>
      </c>
      <c r="J13401">
        <v>20</v>
      </c>
      <c r="K13401">
        <v>5</v>
      </c>
      <c r="L13401">
        <v>10</v>
      </c>
      <c r="M13401">
        <v>1E-3</v>
      </c>
      <c r="N13401" t="s">
        <v>106999</v>
      </c>
      <c r="O13401" t="s">
        <v>6</v>
      </c>
    </row>
    <row r="13402" spans="1:15" x14ac:dyDescent="0.25">
      <c r="A13402" t="s">
        <v>110796</v>
      </c>
      <c r="B13402" t="s">
        <v>110797</v>
      </c>
      <c r="C13402" t="s">
        <v>110798</v>
      </c>
      <c r="D13402" t="s">
        <v>110799</v>
      </c>
      <c r="E13402" t="s">
        <v>110799</v>
      </c>
      <c r="F13402" t="s">
        <v>6460</v>
      </c>
      <c r="G13402">
        <v>40</v>
      </c>
      <c r="H13402">
        <v>37</v>
      </c>
      <c r="I13402">
        <v>0.6</v>
      </c>
      <c r="J13402">
        <v>20</v>
      </c>
      <c r="K13402">
        <v>13</v>
      </c>
      <c r="L13402">
        <v>10</v>
      </c>
      <c r="M13402">
        <v>2.5999999999999999E-3</v>
      </c>
      <c r="N13402" t="s">
        <v>106999</v>
      </c>
      <c r="O13402" t="s">
        <v>6</v>
      </c>
    </row>
    <row r="13403" spans="1:15" x14ac:dyDescent="0.25">
      <c r="A13403" t="s">
        <v>110800</v>
      </c>
      <c r="B13403" t="s">
        <v>110801</v>
      </c>
      <c r="C13403" t="s">
        <v>110802</v>
      </c>
      <c r="D13403" t="s">
        <v>110803</v>
      </c>
      <c r="E13403" t="s">
        <v>110804</v>
      </c>
      <c r="F13403" t="s">
        <v>6460</v>
      </c>
      <c r="G13403">
        <v>18</v>
      </c>
      <c r="H13403">
        <v>17</v>
      </c>
      <c r="I13403">
        <v>0.3</v>
      </c>
      <c r="J13403">
        <v>20</v>
      </c>
      <c r="K13403">
        <v>5</v>
      </c>
      <c r="L13403">
        <v>10</v>
      </c>
      <c r="M13403">
        <v>1E-3</v>
      </c>
      <c r="N13403" t="s">
        <v>106999</v>
      </c>
      <c r="O13403" t="s">
        <v>6</v>
      </c>
    </row>
    <row r="13404" spans="1:15" x14ac:dyDescent="0.25">
      <c r="A13404" t="s">
        <v>110805</v>
      </c>
      <c r="B13404" t="s">
        <v>110806</v>
      </c>
      <c r="C13404" t="s">
        <v>110807</v>
      </c>
      <c r="D13404" t="s">
        <v>110808</v>
      </c>
      <c r="E13404" t="s">
        <v>110808</v>
      </c>
      <c r="F13404" t="s">
        <v>6460</v>
      </c>
      <c r="G13404">
        <v>40</v>
      </c>
      <c r="H13404">
        <v>37</v>
      </c>
      <c r="I13404">
        <v>0.6</v>
      </c>
      <c r="J13404">
        <v>20</v>
      </c>
      <c r="K13404">
        <v>13</v>
      </c>
      <c r="L13404">
        <v>10</v>
      </c>
      <c r="M13404">
        <v>2.5999999999999999E-3</v>
      </c>
      <c r="N13404" t="s">
        <v>106999</v>
      </c>
      <c r="O13404" t="s">
        <v>6</v>
      </c>
    </row>
    <row r="13405" spans="1:15" x14ac:dyDescent="0.25">
      <c r="A13405" t="s">
        <v>110809</v>
      </c>
      <c r="B13405" t="s">
        <v>110810</v>
      </c>
      <c r="C13405" t="s">
        <v>110811</v>
      </c>
      <c r="D13405" t="s">
        <v>110812</v>
      </c>
      <c r="E13405" t="s">
        <v>110813</v>
      </c>
      <c r="F13405" t="s">
        <v>6460</v>
      </c>
      <c r="G13405">
        <v>18</v>
      </c>
      <c r="H13405">
        <v>17</v>
      </c>
      <c r="I13405">
        <v>0.3</v>
      </c>
      <c r="J13405">
        <v>20</v>
      </c>
      <c r="K13405">
        <v>5</v>
      </c>
      <c r="L13405">
        <v>10</v>
      </c>
      <c r="M13405">
        <v>1E-3</v>
      </c>
      <c r="N13405" t="s">
        <v>106999</v>
      </c>
      <c r="O13405" t="s">
        <v>6</v>
      </c>
    </row>
    <row r="13406" spans="1:15" x14ac:dyDescent="0.25">
      <c r="A13406" t="s">
        <v>110814</v>
      </c>
      <c r="B13406" t="s">
        <v>110815</v>
      </c>
      <c r="C13406" t="s">
        <v>110816</v>
      </c>
      <c r="D13406" t="s">
        <v>110817</v>
      </c>
      <c r="E13406" t="s">
        <v>110817</v>
      </c>
      <c r="F13406" t="s">
        <v>6460</v>
      </c>
      <c r="G13406">
        <v>40</v>
      </c>
      <c r="H13406">
        <v>37</v>
      </c>
      <c r="I13406">
        <v>0.6</v>
      </c>
      <c r="J13406">
        <v>20</v>
      </c>
      <c r="K13406">
        <v>13</v>
      </c>
      <c r="L13406">
        <v>10</v>
      </c>
      <c r="M13406">
        <v>2.5999999999999999E-3</v>
      </c>
      <c r="N13406" t="s">
        <v>106999</v>
      </c>
      <c r="O13406" t="s">
        <v>6</v>
      </c>
    </row>
    <row r="13407" spans="1:15" x14ac:dyDescent="0.25">
      <c r="A13407" t="s">
        <v>110818</v>
      </c>
      <c r="B13407" t="s">
        <v>110819</v>
      </c>
      <c r="C13407" t="s">
        <v>110820</v>
      </c>
      <c r="D13407" t="s">
        <v>110821</v>
      </c>
      <c r="E13407" t="s">
        <v>110822</v>
      </c>
      <c r="F13407" t="s">
        <v>6460</v>
      </c>
      <c r="G13407">
        <v>18</v>
      </c>
      <c r="H13407">
        <v>17</v>
      </c>
      <c r="I13407">
        <v>0.3</v>
      </c>
      <c r="J13407">
        <v>20</v>
      </c>
      <c r="K13407">
        <v>5</v>
      </c>
      <c r="L13407">
        <v>10</v>
      </c>
      <c r="M13407">
        <v>1E-3</v>
      </c>
      <c r="N13407" t="s">
        <v>106999</v>
      </c>
      <c r="O13407" t="s">
        <v>6</v>
      </c>
    </row>
    <row r="13408" spans="1:15" x14ac:dyDescent="0.25">
      <c r="A13408" t="s">
        <v>110823</v>
      </c>
      <c r="B13408" t="s">
        <v>110824</v>
      </c>
      <c r="C13408" t="s">
        <v>110825</v>
      </c>
      <c r="D13408" t="s">
        <v>110826</v>
      </c>
      <c r="E13408" t="s">
        <v>110826</v>
      </c>
      <c r="F13408" t="s">
        <v>6460</v>
      </c>
      <c r="G13408">
        <v>40</v>
      </c>
      <c r="H13408">
        <v>37</v>
      </c>
      <c r="I13408">
        <v>0.6</v>
      </c>
      <c r="J13408">
        <v>20</v>
      </c>
      <c r="K13408">
        <v>13</v>
      </c>
      <c r="L13408">
        <v>10</v>
      </c>
      <c r="M13408">
        <v>2.5999999999999999E-3</v>
      </c>
      <c r="N13408" t="s">
        <v>106999</v>
      </c>
      <c r="O13408" t="s">
        <v>6</v>
      </c>
    </row>
    <row r="13409" spans="1:15" x14ac:dyDescent="0.25">
      <c r="A13409" t="s">
        <v>110827</v>
      </c>
      <c r="B13409" t="s">
        <v>110828</v>
      </c>
      <c r="C13409" t="s">
        <v>110829</v>
      </c>
      <c r="D13409" t="s">
        <v>110830</v>
      </c>
      <c r="E13409" t="s">
        <v>110830</v>
      </c>
      <c r="F13409" t="s">
        <v>6460</v>
      </c>
      <c r="G13409">
        <v>143</v>
      </c>
      <c r="H13409">
        <v>132</v>
      </c>
      <c r="I13409">
        <v>1.2</v>
      </c>
      <c r="J13409">
        <v>100</v>
      </c>
      <c r="K13409">
        <v>5</v>
      </c>
      <c r="L13409">
        <v>30</v>
      </c>
      <c r="M13409">
        <v>1.4999999999999999E-2</v>
      </c>
      <c r="N13409" t="s">
        <v>110831</v>
      </c>
      <c r="O13409" t="s">
        <v>6</v>
      </c>
    </row>
    <row r="13410" spans="1:15" x14ac:dyDescent="0.25">
      <c r="A13410" t="s">
        <v>110832</v>
      </c>
      <c r="B13410" t="s">
        <v>110833</v>
      </c>
      <c r="C13410" t="s">
        <v>110834</v>
      </c>
      <c r="D13410" t="s">
        <v>110835</v>
      </c>
      <c r="E13410" t="s">
        <v>110835</v>
      </c>
      <c r="F13410" t="s">
        <v>6460</v>
      </c>
      <c r="G13410">
        <v>143</v>
      </c>
      <c r="H13410">
        <v>132</v>
      </c>
      <c r="I13410">
        <v>1.2</v>
      </c>
      <c r="J13410">
        <v>100</v>
      </c>
      <c r="K13410">
        <v>5</v>
      </c>
      <c r="L13410">
        <v>30</v>
      </c>
      <c r="M13410">
        <v>1.4999999999999999E-2</v>
      </c>
      <c r="N13410" t="s">
        <v>110831</v>
      </c>
      <c r="O13410" t="s">
        <v>6</v>
      </c>
    </row>
    <row r="13411" spans="1:15" x14ac:dyDescent="0.25">
      <c r="A13411" t="s">
        <v>110836</v>
      </c>
      <c r="B13411" t="s">
        <v>110837</v>
      </c>
      <c r="C13411" t="s">
        <v>110838</v>
      </c>
      <c r="D13411" t="s">
        <v>110839</v>
      </c>
      <c r="E13411" t="s">
        <v>110839</v>
      </c>
      <c r="F13411" t="s">
        <v>6460</v>
      </c>
      <c r="G13411">
        <v>143</v>
      </c>
      <c r="H13411">
        <v>132</v>
      </c>
      <c r="I13411">
        <v>1.2</v>
      </c>
      <c r="J13411">
        <v>100</v>
      </c>
      <c r="K13411">
        <v>5</v>
      </c>
      <c r="L13411">
        <v>30</v>
      </c>
      <c r="M13411">
        <v>1.4999999999999999E-2</v>
      </c>
      <c r="N13411" t="s">
        <v>110831</v>
      </c>
      <c r="O13411" t="s">
        <v>6</v>
      </c>
    </row>
    <row r="13412" spans="1:15" x14ac:dyDescent="0.25">
      <c r="A13412" t="s">
        <v>110840</v>
      </c>
      <c r="B13412" t="s">
        <v>110841</v>
      </c>
      <c r="C13412" t="s">
        <v>110842</v>
      </c>
      <c r="D13412" t="s">
        <v>110843</v>
      </c>
      <c r="E13412" t="s">
        <v>110843</v>
      </c>
      <c r="F13412" t="s">
        <v>6460</v>
      </c>
      <c r="G13412">
        <v>143</v>
      </c>
      <c r="H13412">
        <v>132</v>
      </c>
      <c r="I13412">
        <v>1.2</v>
      </c>
      <c r="J13412">
        <v>100</v>
      </c>
      <c r="K13412">
        <v>5</v>
      </c>
      <c r="L13412">
        <v>30</v>
      </c>
      <c r="M13412">
        <v>1.4999999999999999E-2</v>
      </c>
      <c r="N13412" t="s">
        <v>110831</v>
      </c>
      <c r="O13412" t="s">
        <v>6</v>
      </c>
    </row>
    <row r="13413" spans="1:15" x14ac:dyDescent="0.25">
      <c r="A13413" t="s">
        <v>110844</v>
      </c>
      <c r="C13413" t="s">
        <v>110845</v>
      </c>
      <c r="D13413" t="s">
        <v>110846</v>
      </c>
      <c r="E13413" t="s">
        <v>110846</v>
      </c>
      <c r="F13413" t="s">
        <v>6460</v>
      </c>
      <c r="G13413">
        <v>128</v>
      </c>
      <c r="H13413">
        <v>118</v>
      </c>
      <c r="I13413">
        <v>1.1499999999999999</v>
      </c>
      <c r="J13413">
        <v>100</v>
      </c>
      <c r="K13413">
        <v>5</v>
      </c>
      <c r="L13413">
        <v>25</v>
      </c>
      <c r="M13413">
        <v>1.2500000000000001E-2</v>
      </c>
      <c r="N13413" t="s">
        <v>110831</v>
      </c>
      <c r="O13413" t="s">
        <v>6</v>
      </c>
    </row>
    <row r="13414" spans="1:15" x14ac:dyDescent="0.25">
      <c r="A13414" t="s">
        <v>110847</v>
      </c>
      <c r="B13414" t="s">
        <v>110848</v>
      </c>
      <c r="C13414" t="s">
        <v>110849</v>
      </c>
      <c r="D13414" t="s">
        <v>110850</v>
      </c>
      <c r="E13414" t="s">
        <v>110850</v>
      </c>
      <c r="F13414" t="s">
        <v>6460</v>
      </c>
      <c r="G13414">
        <v>128</v>
      </c>
      <c r="H13414">
        <v>118</v>
      </c>
      <c r="I13414">
        <v>1.1499999999999999</v>
      </c>
      <c r="J13414">
        <v>100</v>
      </c>
      <c r="K13414">
        <v>5</v>
      </c>
      <c r="L13414">
        <v>25</v>
      </c>
      <c r="M13414">
        <v>1.2500000000000001E-2</v>
      </c>
      <c r="N13414" t="s">
        <v>110831</v>
      </c>
      <c r="O13414" t="s">
        <v>6</v>
      </c>
    </row>
    <row r="13415" spans="1:15" x14ac:dyDescent="0.25">
      <c r="A13415" t="s">
        <v>110851</v>
      </c>
      <c r="B13415" t="s">
        <v>110852</v>
      </c>
      <c r="C13415" t="s">
        <v>110853</v>
      </c>
      <c r="D13415" t="s">
        <v>110854</v>
      </c>
      <c r="E13415" t="s">
        <v>110854</v>
      </c>
      <c r="F13415" t="s">
        <v>6460</v>
      </c>
      <c r="G13415">
        <v>128</v>
      </c>
      <c r="H13415">
        <v>118</v>
      </c>
      <c r="I13415">
        <v>1.1499999999999999</v>
      </c>
      <c r="J13415">
        <v>100</v>
      </c>
      <c r="K13415">
        <v>5</v>
      </c>
      <c r="L13415">
        <v>25</v>
      </c>
      <c r="M13415">
        <v>1.2500000000000001E-2</v>
      </c>
      <c r="N13415" t="s">
        <v>110831</v>
      </c>
      <c r="O13415" t="s">
        <v>6</v>
      </c>
    </row>
    <row r="13416" spans="1:15" x14ac:dyDescent="0.25">
      <c r="A13416" t="s">
        <v>110855</v>
      </c>
      <c r="C13416" t="s">
        <v>110856</v>
      </c>
      <c r="D13416" t="s">
        <v>110857</v>
      </c>
      <c r="E13416" t="s">
        <v>110857</v>
      </c>
      <c r="F13416" t="s">
        <v>6460</v>
      </c>
      <c r="G13416">
        <v>128</v>
      </c>
      <c r="H13416">
        <v>118</v>
      </c>
      <c r="I13416">
        <v>1.1499999999999999</v>
      </c>
      <c r="J13416">
        <v>100</v>
      </c>
      <c r="K13416">
        <v>5</v>
      </c>
      <c r="L13416">
        <v>25</v>
      </c>
      <c r="M13416">
        <v>1.2500000000000001E-2</v>
      </c>
      <c r="N13416" t="s">
        <v>110831</v>
      </c>
      <c r="O13416" t="s">
        <v>6</v>
      </c>
    </row>
    <row r="13417" spans="1:15" x14ac:dyDescent="0.25">
      <c r="A13417" t="s">
        <v>110858</v>
      </c>
      <c r="B13417" t="s">
        <v>110859</v>
      </c>
      <c r="C13417" t="s">
        <v>110860</v>
      </c>
      <c r="D13417" t="s">
        <v>110861</v>
      </c>
      <c r="E13417" t="s">
        <v>110861</v>
      </c>
      <c r="F13417" t="s">
        <v>6460</v>
      </c>
      <c r="G13417">
        <v>86</v>
      </c>
      <c r="H13417">
        <v>80</v>
      </c>
      <c r="I13417">
        <v>1.1000000000000001</v>
      </c>
      <c r="J13417">
        <v>100</v>
      </c>
      <c r="K13417">
        <v>5</v>
      </c>
      <c r="L13417">
        <v>20</v>
      </c>
      <c r="M13417">
        <v>0.01</v>
      </c>
      <c r="N13417" t="s">
        <v>110831</v>
      </c>
      <c r="O13417" t="s">
        <v>6</v>
      </c>
    </row>
    <row r="13418" spans="1:15" x14ac:dyDescent="0.25">
      <c r="A13418" t="s">
        <v>110862</v>
      </c>
      <c r="B13418" t="s">
        <v>110863</v>
      </c>
      <c r="C13418" t="s">
        <v>110864</v>
      </c>
      <c r="D13418" t="s">
        <v>110865</v>
      </c>
      <c r="E13418" t="s">
        <v>110865</v>
      </c>
      <c r="F13418" t="s">
        <v>6460</v>
      </c>
      <c r="G13418">
        <v>86</v>
      </c>
      <c r="H13418">
        <v>80</v>
      </c>
      <c r="I13418">
        <v>1.1000000000000001</v>
      </c>
      <c r="J13418">
        <v>100</v>
      </c>
      <c r="K13418">
        <v>5</v>
      </c>
      <c r="L13418">
        <v>20</v>
      </c>
      <c r="M13418">
        <v>0.01</v>
      </c>
      <c r="N13418" t="s">
        <v>110831</v>
      </c>
      <c r="O13418" t="s">
        <v>6</v>
      </c>
    </row>
    <row r="13419" spans="1:15" x14ac:dyDescent="0.25">
      <c r="A13419" t="s">
        <v>110866</v>
      </c>
      <c r="B13419" t="s">
        <v>110867</v>
      </c>
      <c r="C13419" t="s">
        <v>110868</v>
      </c>
      <c r="D13419" t="s">
        <v>110869</v>
      </c>
      <c r="E13419" t="s">
        <v>110869</v>
      </c>
      <c r="F13419" t="s">
        <v>6460</v>
      </c>
      <c r="G13419">
        <v>86</v>
      </c>
      <c r="H13419">
        <v>80</v>
      </c>
      <c r="I13419">
        <v>1.1000000000000001</v>
      </c>
      <c r="J13419">
        <v>100</v>
      </c>
      <c r="K13419">
        <v>5</v>
      </c>
      <c r="L13419">
        <v>20</v>
      </c>
      <c r="M13419">
        <v>0.01</v>
      </c>
      <c r="N13419" t="s">
        <v>110831</v>
      </c>
      <c r="O13419" t="s">
        <v>6</v>
      </c>
    </row>
    <row r="13420" spans="1:15" x14ac:dyDescent="0.25">
      <c r="A13420" t="s">
        <v>110870</v>
      </c>
      <c r="B13420" t="s">
        <v>110871</v>
      </c>
      <c r="C13420" t="s">
        <v>110872</v>
      </c>
      <c r="D13420" t="s">
        <v>110873</v>
      </c>
      <c r="E13420" t="s">
        <v>110873</v>
      </c>
      <c r="F13420" t="s">
        <v>6460</v>
      </c>
      <c r="G13420">
        <v>86</v>
      </c>
      <c r="H13420">
        <v>80</v>
      </c>
      <c r="I13420">
        <v>1.1000000000000001</v>
      </c>
      <c r="J13420">
        <v>100</v>
      </c>
      <c r="K13420">
        <v>5</v>
      </c>
      <c r="L13420">
        <v>20</v>
      </c>
      <c r="M13420">
        <v>0.01</v>
      </c>
      <c r="N13420" t="s">
        <v>110831</v>
      </c>
      <c r="O13420" t="s">
        <v>6</v>
      </c>
    </row>
    <row r="13421" spans="1:15" x14ac:dyDescent="0.25">
      <c r="A13421" t="s">
        <v>110874</v>
      </c>
      <c r="B13421" t="s">
        <v>110875</v>
      </c>
      <c r="C13421" t="s">
        <v>110876</v>
      </c>
      <c r="D13421" t="s">
        <v>110877</v>
      </c>
      <c r="E13421" t="s">
        <v>110877</v>
      </c>
      <c r="F13421" t="s">
        <v>6460</v>
      </c>
      <c r="G13421">
        <v>73</v>
      </c>
      <c r="H13421">
        <v>68</v>
      </c>
      <c r="I13421">
        <v>1.05</v>
      </c>
      <c r="J13421">
        <v>100</v>
      </c>
      <c r="K13421">
        <v>5</v>
      </c>
      <c r="L13421">
        <v>15</v>
      </c>
      <c r="M13421">
        <v>7.4999999999999997E-3</v>
      </c>
      <c r="N13421" t="s">
        <v>110831</v>
      </c>
      <c r="O13421" t="s">
        <v>6</v>
      </c>
    </row>
    <row r="13422" spans="1:15" x14ac:dyDescent="0.25">
      <c r="A13422" t="s">
        <v>110878</v>
      </c>
      <c r="B13422" t="s">
        <v>110879</v>
      </c>
      <c r="C13422" t="s">
        <v>110880</v>
      </c>
      <c r="D13422" t="s">
        <v>110881</v>
      </c>
      <c r="E13422" t="s">
        <v>110881</v>
      </c>
      <c r="F13422" t="s">
        <v>6460</v>
      </c>
      <c r="G13422">
        <v>73</v>
      </c>
      <c r="H13422">
        <v>68</v>
      </c>
      <c r="I13422">
        <v>1.05</v>
      </c>
      <c r="J13422">
        <v>100</v>
      </c>
      <c r="K13422">
        <v>5</v>
      </c>
      <c r="L13422">
        <v>15</v>
      </c>
      <c r="M13422">
        <v>7.4999999999999997E-3</v>
      </c>
      <c r="N13422" t="s">
        <v>110831</v>
      </c>
      <c r="O13422" t="s">
        <v>6</v>
      </c>
    </row>
    <row r="13423" spans="1:15" x14ac:dyDescent="0.25">
      <c r="A13423" t="s">
        <v>110882</v>
      </c>
      <c r="B13423" t="s">
        <v>110883</v>
      </c>
      <c r="C13423" t="s">
        <v>110884</v>
      </c>
      <c r="D13423" t="s">
        <v>110885</v>
      </c>
      <c r="E13423" t="s">
        <v>110885</v>
      </c>
      <c r="F13423" t="s">
        <v>6460</v>
      </c>
      <c r="G13423">
        <v>73</v>
      </c>
      <c r="H13423">
        <v>68</v>
      </c>
      <c r="I13423">
        <v>1.05</v>
      </c>
      <c r="J13423">
        <v>100</v>
      </c>
      <c r="K13423">
        <v>5</v>
      </c>
      <c r="L13423">
        <v>15</v>
      </c>
      <c r="M13423">
        <v>7.4999999999999997E-3</v>
      </c>
      <c r="N13423" t="s">
        <v>110831</v>
      </c>
      <c r="O13423" t="s">
        <v>6</v>
      </c>
    </row>
    <row r="13424" spans="1:15" x14ac:dyDescent="0.25">
      <c r="A13424" t="s">
        <v>110886</v>
      </c>
      <c r="B13424" t="s">
        <v>110887</v>
      </c>
      <c r="C13424" t="s">
        <v>110888</v>
      </c>
      <c r="D13424" t="s">
        <v>110889</v>
      </c>
      <c r="E13424" t="s">
        <v>110889</v>
      </c>
      <c r="F13424" t="s">
        <v>6460</v>
      </c>
      <c r="G13424">
        <v>73</v>
      </c>
      <c r="H13424">
        <v>68</v>
      </c>
      <c r="I13424">
        <v>1.05</v>
      </c>
      <c r="J13424">
        <v>100</v>
      </c>
      <c r="K13424">
        <v>5</v>
      </c>
      <c r="L13424">
        <v>15</v>
      </c>
      <c r="M13424">
        <v>7.4999999999999997E-3</v>
      </c>
      <c r="N13424" t="s">
        <v>110831</v>
      </c>
      <c r="O13424" t="s">
        <v>6</v>
      </c>
    </row>
    <row r="13425" spans="1:15" x14ac:dyDescent="0.25">
      <c r="A13425" t="s">
        <v>110890</v>
      </c>
      <c r="B13425" t="s">
        <v>110891</v>
      </c>
      <c r="C13425" t="s">
        <v>110892</v>
      </c>
      <c r="D13425" t="s">
        <v>110893</v>
      </c>
      <c r="E13425" t="s">
        <v>110893</v>
      </c>
      <c r="F13425" t="s">
        <v>6460</v>
      </c>
      <c r="G13425">
        <v>54</v>
      </c>
      <c r="H13425">
        <v>50</v>
      </c>
      <c r="I13425">
        <v>1</v>
      </c>
      <c r="J13425">
        <v>100</v>
      </c>
      <c r="K13425">
        <v>5</v>
      </c>
      <c r="L13425">
        <v>10</v>
      </c>
      <c r="M13425">
        <v>5.0000000000000001E-3</v>
      </c>
      <c r="N13425" t="s">
        <v>110831</v>
      </c>
      <c r="O13425" t="s">
        <v>6</v>
      </c>
    </row>
    <row r="13426" spans="1:15" x14ac:dyDescent="0.25">
      <c r="A13426" t="s">
        <v>110894</v>
      </c>
      <c r="B13426" t="s">
        <v>110895</v>
      </c>
      <c r="C13426" t="s">
        <v>110896</v>
      </c>
      <c r="D13426" t="s">
        <v>110897</v>
      </c>
      <c r="E13426" t="s">
        <v>110897</v>
      </c>
      <c r="F13426" t="s">
        <v>6460</v>
      </c>
      <c r="G13426">
        <v>54</v>
      </c>
      <c r="H13426">
        <v>50</v>
      </c>
      <c r="I13426">
        <v>1</v>
      </c>
      <c r="J13426">
        <v>100</v>
      </c>
      <c r="K13426">
        <v>5</v>
      </c>
      <c r="L13426">
        <v>10</v>
      </c>
      <c r="M13426">
        <v>5.0000000000000001E-3</v>
      </c>
      <c r="N13426" t="s">
        <v>110831</v>
      </c>
      <c r="O13426" t="s">
        <v>6</v>
      </c>
    </row>
    <row r="13427" spans="1:15" x14ac:dyDescent="0.25">
      <c r="A13427" t="s">
        <v>110898</v>
      </c>
      <c r="C13427" t="s">
        <v>110899</v>
      </c>
      <c r="D13427" t="s">
        <v>110900</v>
      </c>
      <c r="E13427" t="s">
        <v>110900</v>
      </c>
      <c r="F13427" t="s">
        <v>6460</v>
      </c>
      <c r="G13427">
        <v>54</v>
      </c>
      <c r="H13427">
        <v>50</v>
      </c>
      <c r="I13427">
        <v>1</v>
      </c>
      <c r="J13427">
        <v>100</v>
      </c>
      <c r="K13427">
        <v>5</v>
      </c>
      <c r="L13427">
        <v>10</v>
      </c>
      <c r="M13427">
        <v>5.0000000000000001E-3</v>
      </c>
      <c r="N13427" t="s">
        <v>110831</v>
      </c>
      <c r="O13427" t="s">
        <v>6</v>
      </c>
    </row>
    <row r="13428" spans="1:15" x14ac:dyDescent="0.25">
      <c r="A13428" t="s">
        <v>110901</v>
      </c>
      <c r="B13428" t="s">
        <v>110902</v>
      </c>
      <c r="C13428" t="s">
        <v>110903</v>
      </c>
      <c r="D13428" t="s">
        <v>110904</v>
      </c>
      <c r="E13428" t="s">
        <v>110904</v>
      </c>
      <c r="F13428" t="s">
        <v>6460</v>
      </c>
      <c r="G13428">
        <v>54</v>
      </c>
      <c r="H13428">
        <v>50</v>
      </c>
      <c r="I13428">
        <v>1</v>
      </c>
      <c r="J13428">
        <v>100</v>
      </c>
      <c r="K13428">
        <v>5</v>
      </c>
      <c r="L13428">
        <v>10</v>
      </c>
      <c r="M13428">
        <v>5.0000000000000001E-3</v>
      </c>
      <c r="N13428" t="s">
        <v>110831</v>
      </c>
      <c r="O13428" t="s">
        <v>6</v>
      </c>
    </row>
    <row r="13429" spans="1:15" x14ac:dyDescent="0.25">
      <c r="A13429" t="s">
        <v>110905</v>
      </c>
      <c r="C13429" t="s">
        <v>110906</v>
      </c>
      <c r="D13429" t="s">
        <v>110907</v>
      </c>
      <c r="E13429" t="s">
        <v>110907</v>
      </c>
      <c r="F13429" t="s">
        <v>6460</v>
      </c>
      <c r="G13429">
        <v>143</v>
      </c>
      <c r="H13429">
        <v>132</v>
      </c>
      <c r="I13429">
        <v>1.1499999999999999</v>
      </c>
      <c r="J13429">
        <v>95</v>
      </c>
      <c r="K13429">
        <v>5</v>
      </c>
      <c r="L13429">
        <v>30</v>
      </c>
      <c r="M13429">
        <v>1.4250000000000001E-2</v>
      </c>
      <c r="N13429" t="s">
        <v>110831</v>
      </c>
      <c r="O13429" t="s">
        <v>6</v>
      </c>
    </row>
    <row r="13430" spans="1:15" x14ac:dyDescent="0.25">
      <c r="A13430" t="s">
        <v>110908</v>
      </c>
      <c r="C13430" t="s">
        <v>110909</v>
      </c>
      <c r="D13430" t="s">
        <v>110910</v>
      </c>
      <c r="E13430" t="s">
        <v>110910</v>
      </c>
      <c r="F13430" t="s">
        <v>6460</v>
      </c>
      <c r="G13430">
        <v>143</v>
      </c>
      <c r="H13430">
        <v>132</v>
      </c>
      <c r="I13430">
        <v>1.1499999999999999</v>
      </c>
      <c r="J13430">
        <v>95</v>
      </c>
      <c r="K13430">
        <v>5</v>
      </c>
      <c r="L13430">
        <v>30</v>
      </c>
      <c r="M13430">
        <v>1.4250000000000001E-2</v>
      </c>
      <c r="N13430" t="s">
        <v>110831</v>
      </c>
      <c r="O13430" t="s">
        <v>6</v>
      </c>
    </row>
    <row r="13431" spans="1:15" x14ac:dyDescent="0.25">
      <c r="A13431" t="s">
        <v>110911</v>
      </c>
      <c r="C13431" t="s">
        <v>110912</v>
      </c>
      <c r="D13431" t="s">
        <v>110913</v>
      </c>
      <c r="E13431" t="s">
        <v>110913</v>
      </c>
      <c r="F13431" t="s">
        <v>6460</v>
      </c>
      <c r="G13431">
        <v>143</v>
      </c>
      <c r="H13431">
        <v>132</v>
      </c>
      <c r="I13431">
        <v>1.1499999999999999</v>
      </c>
      <c r="J13431">
        <v>95</v>
      </c>
      <c r="K13431">
        <v>5</v>
      </c>
      <c r="L13431">
        <v>30</v>
      </c>
      <c r="M13431">
        <v>1.4250000000000001E-2</v>
      </c>
      <c r="N13431" t="s">
        <v>110831</v>
      </c>
      <c r="O13431" t="s">
        <v>6</v>
      </c>
    </row>
    <row r="13432" spans="1:15" x14ac:dyDescent="0.25">
      <c r="A13432" t="s">
        <v>110914</v>
      </c>
      <c r="C13432" t="s">
        <v>110915</v>
      </c>
      <c r="D13432" t="s">
        <v>110916</v>
      </c>
      <c r="E13432" t="s">
        <v>110916</v>
      </c>
      <c r="F13432" t="s">
        <v>6460</v>
      </c>
      <c r="G13432">
        <v>143</v>
      </c>
      <c r="H13432">
        <v>132</v>
      </c>
      <c r="I13432">
        <v>1.1499999999999999</v>
      </c>
      <c r="J13432">
        <v>95</v>
      </c>
      <c r="K13432">
        <v>5</v>
      </c>
      <c r="L13432">
        <v>30</v>
      </c>
      <c r="M13432">
        <v>1.4250000000000001E-2</v>
      </c>
      <c r="N13432" t="s">
        <v>110831</v>
      </c>
      <c r="O13432" t="s">
        <v>6</v>
      </c>
    </row>
    <row r="13433" spans="1:15" x14ac:dyDescent="0.25">
      <c r="A13433" t="s">
        <v>110917</v>
      </c>
      <c r="C13433" t="s">
        <v>110918</v>
      </c>
      <c r="D13433" t="s">
        <v>110919</v>
      </c>
      <c r="E13433" t="s">
        <v>110919</v>
      </c>
      <c r="F13433" t="s">
        <v>6460</v>
      </c>
      <c r="G13433">
        <v>128</v>
      </c>
      <c r="H13433">
        <v>118</v>
      </c>
      <c r="I13433">
        <v>1.1000000000000001</v>
      </c>
      <c r="J13433">
        <v>95</v>
      </c>
      <c r="K13433">
        <v>5</v>
      </c>
      <c r="L13433">
        <v>25</v>
      </c>
      <c r="M13433">
        <v>1.1875E-2</v>
      </c>
      <c r="N13433" t="s">
        <v>110831</v>
      </c>
      <c r="O13433" t="s">
        <v>6</v>
      </c>
    </row>
    <row r="13434" spans="1:15" x14ac:dyDescent="0.25">
      <c r="A13434" t="s">
        <v>110920</v>
      </c>
      <c r="C13434" t="s">
        <v>110921</v>
      </c>
      <c r="D13434" t="s">
        <v>110922</v>
      </c>
      <c r="E13434" t="s">
        <v>110922</v>
      </c>
      <c r="F13434" t="s">
        <v>6460</v>
      </c>
      <c r="G13434">
        <v>128</v>
      </c>
      <c r="H13434">
        <v>118</v>
      </c>
      <c r="I13434">
        <v>1.1000000000000001</v>
      </c>
      <c r="J13434">
        <v>95</v>
      </c>
      <c r="K13434">
        <v>5</v>
      </c>
      <c r="L13434">
        <v>25</v>
      </c>
      <c r="M13434">
        <v>1.1875E-2</v>
      </c>
      <c r="N13434" t="s">
        <v>110831</v>
      </c>
      <c r="O13434" t="s">
        <v>6</v>
      </c>
    </row>
    <row r="13435" spans="1:15" x14ac:dyDescent="0.25">
      <c r="A13435" t="s">
        <v>110923</v>
      </c>
      <c r="C13435" t="s">
        <v>110924</v>
      </c>
      <c r="D13435" t="s">
        <v>110925</v>
      </c>
      <c r="E13435" t="s">
        <v>110925</v>
      </c>
      <c r="F13435" t="s">
        <v>6460</v>
      </c>
      <c r="G13435">
        <v>128</v>
      </c>
      <c r="H13435">
        <v>118</v>
      </c>
      <c r="I13435">
        <v>1.1000000000000001</v>
      </c>
      <c r="J13435">
        <v>95</v>
      </c>
      <c r="K13435">
        <v>5</v>
      </c>
      <c r="L13435">
        <v>25</v>
      </c>
      <c r="M13435">
        <v>1.1875E-2</v>
      </c>
      <c r="N13435" t="s">
        <v>110831</v>
      </c>
      <c r="O13435" t="s">
        <v>6</v>
      </c>
    </row>
    <row r="13436" spans="1:15" x14ac:dyDescent="0.25">
      <c r="A13436" t="s">
        <v>110926</v>
      </c>
      <c r="C13436" t="s">
        <v>110927</v>
      </c>
      <c r="D13436" t="s">
        <v>110928</v>
      </c>
      <c r="E13436" t="s">
        <v>110928</v>
      </c>
      <c r="F13436" t="s">
        <v>6460</v>
      </c>
      <c r="G13436">
        <v>128</v>
      </c>
      <c r="H13436">
        <v>118</v>
      </c>
      <c r="I13436">
        <v>1.1000000000000001</v>
      </c>
      <c r="J13436">
        <v>95</v>
      </c>
      <c r="K13436">
        <v>5</v>
      </c>
      <c r="L13436">
        <v>25</v>
      </c>
      <c r="M13436">
        <v>1.1875E-2</v>
      </c>
      <c r="N13436" t="s">
        <v>110831</v>
      </c>
      <c r="O13436" t="s">
        <v>6</v>
      </c>
    </row>
    <row r="13437" spans="1:15" x14ac:dyDescent="0.25">
      <c r="A13437" t="s">
        <v>110929</v>
      </c>
      <c r="C13437" t="s">
        <v>110930</v>
      </c>
      <c r="D13437" t="s">
        <v>110931</v>
      </c>
      <c r="E13437" t="s">
        <v>110931</v>
      </c>
      <c r="F13437" t="s">
        <v>6460</v>
      </c>
      <c r="G13437">
        <v>86</v>
      </c>
      <c r="H13437">
        <v>80</v>
      </c>
      <c r="I13437">
        <v>1.05</v>
      </c>
      <c r="J13437">
        <v>95</v>
      </c>
      <c r="K13437">
        <v>5</v>
      </c>
      <c r="L13437">
        <v>20</v>
      </c>
      <c r="M13437">
        <v>9.4999999999999998E-3</v>
      </c>
      <c r="N13437" t="s">
        <v>110831</v>
      </c>
      <c r="O13437" t="s">
        <v>6</v>
      </c>
    </row>
    <row r="13438" spans="1:15" x14ac:dyDescent="0.25">
      <c r="A13438" t="s">
        <v>110932</v>
      </c>
      <c r="C13438" t="s">
        <v>110933</v>
      </c>
      <c r="D13438" t="s">
        <v>110934</v>
      </c>
      <c r="E13438" t="s">
        <v>110934</v>
      </c>
      <c r="F13438" t="s">
        <v>6460</v>
      </c>
      <c r="G13438">
        <v>86</v>
      </c>
      <c r="H13438">
        <v>80</v>
      </c>
      <c r="I13438">
        <v>1.05</v>
      </c>
      <c r="J13438">
        <v>95</v>
      </c>
      <c r="K13438">
        <v>5</v>
      </c>
      <c r="L13438">
        <v>20</v>
      </c>
      <c r="M13438">
        <v>9.4999999999999998E-3</v>
      </c>
      <c r="N13438" t="s">
        <v>110831</v>
      </c>
      <c r="O13438" t="s">
        <v>6</v>
      </c>
    </row>
    <row r="13439" spans="1:15" x14ac:dyDescent="0.25">
      <c r="A13439" t="s">
        <v>110935</v>
      </c>
      <c r="C13439" t="s">
        <v>110936</v>
      </c>
      <c r="D13439" t="s">
        <v>110937</v>
      </c>
      <c r="E13439" t="s">
        <v>110937</v>
      </c>
      <c r="F13439" t="s">
        <v>6460</v>
      </c>
      <c r="G13439">
        <v>86</v>
      </c>
      <c r="H13439">
        <v>80</v>
      </c>
      <c r="I13439">
        <v>1.05</v>
      </c>
      <c r="J13439">
        <v>95</v>
      </c>
      <c r="K13439">
        <v>5</v>
      </c>
      <c r="L13439">
        <v>20</v>
      </c>
      <c r="M13439">
        <v>9.4999999999999998E-3</v>
      </c>
      <c r="N13439" t="s">
        <v>110831</v>
      </c>
      <c r="O13439" t="s">
        <v>6</v>
      </c>
    </row>
    <row r="13440" spans="1:15" x14ac:dyDescent="0.25">
      <c r="A13440" t="s">
        <v>110938</v>
      </c>
      <c r="C13440" t="s">
        <v>110939</v>
      </c>
      <c r="D13440" t="s">
        <v>110940</v>
      </c>
      <c r="E13440" t="s">
        <v>110940</v>
      </c>
      <c r="F13440" t="s">
        <v>6460</v>
      </c>
      <c r="G13440">
        <v>86</v>
      </c>
      <c r="H13440">
        <v>80</v>
      </c>
      <c r="I13440">
        <v>1.05</v>
      </c>
      <c r="J13440">
        <v>95</v>
      </c>
      <c r="K13440">
        <v>5</v>
      </c>
      <c r="L13440">
        <v>20</v>
      </c>
      <c r="M13440">
        <v>9.4999999999999998E-3</v>
      </c>
      <c r="N13440" t="s">
        <v>110831</v>
      </c>
      <c r="O13440" t="s">
        <v>6</v>
      </c>
    </row>
    <row r="13441" spans="1:15" x14ac:dyDescent="0.25">
      <c r="A13441" t="s">
        <v>110941</v>
      </c>
      <c r="C13441" t="s">
        <v>110942</v>
      </c>
      <c r="D13441" t="s">
        <v>110943</v>
      </c>
      <c r="E13441" t="s">
        <v>110943</v>
      </c>
      <c r="F13441" t="s">
        <v>6460</v>
      </c>
      <c r="G13441">
        <v>73</v>
      </c>
      <c r="H13441">
        <v>68</v>
      </c>
      <c r="I13441">
        <v>1</v>
      </c>
      <c r="J13441">
        <v>95</v>
      </c>
      <c r="K13441">
        <v>5</v>
      </c>
      <c r="L13441">
        <v>15</v>
      </c>
      <c r="M13441">
        <v>7.1250000000000003E-3</v>
      </c>
      <c r="N13441" t="s">
        <v>110831</v>
      </c>
      <c r="O13441" t="s">
        <v>6</v>
      </c>
    </row>
    <row r="13442" spans="1:15" x14ac:dyDescent="0.25">
      <c r="A13442" t="s">
        <v>110944</v>
      </c>
      <c r="C13442" t="s">
        <v>110945</v>
      </c>
      <c r="D13442" t="s">
        <v>110946</v>
      </c>
      <c r="E13442" t="s">
        <v>110946</v>
      </c>
      <c r="F13442" t="s">
        <v>6460</v>
      </c>
      <c r="G13442">
        <v>73</v>
      </c>
      <c r="H13442">
        <v>68</v>
      </c>
      <c r="I13442">
        <v>1</v>
      </c>
      <c r="J13442">
        <v>95</v>
      </c>
      <c r="K13442">
        <v>5</v>
      </c>
      <c r="L13442">
        <v>15</v>
      </c>
      <c r="M13442">
        <v>7.1250000000000003E-3</v>
      </c>
      <c r="N13442" t="s">
        <v>110831</v>
      </c>
      <c r="O13442" t="s">
        <v>6</v>
      </c>
    </row>
    <row r="13443" spans="1:15" x14ac:dyDescent="0.25">
      <c r="A13443" t="s">
        <v>110947</v>
      </c>
      <c r="C13443" t="s">
        <v>110948</v>
      </c>
      <c r="D13443" t="s">
        <v>110949</v>
      </c>
      <c r="E13443" t="s">
        <v>110949</v>
      </c>
      <c r="F13443" t="s">
        <v>6460</v>
      </c>
      <c r="G13443">
        <v>73</v>
      </c>
      <c r="H13443">
        <v>68</v>
      </c>
      <c r="I13443">
        <v>1</v>
      </c>
      <c r="J13443">
        <v>95</v>
      </c>
      <c r="K13443">
        <v>5</v>
      </c>
      <c r="L13443">
        <v>15</v>
      </c>
      <c r="M13443">
        <v>7.1250000000000003E-3</v>
      </c>
      <c r="N13443" t="s">
        <v>110831</v>
      </c>
      <c r="O13443" t="s">
        <v>6</v>
      </c>
    </row>
    <row r="13444" spans="1:15" x14ac:dyDescent="0.25">
      <c r="A13444" t="s">
        <v>110950</v>
      </c>
      <c r="C13444" t="s">
        <v>110951</v>
      </c>
      <c r="D13444" t="s">
        <v>110952</v>
      </c>
      <c r="E13444" t="s">
        <v>110952</v>
      </c>
      <c r="F13444" t="s">
        <v>6460</v>
      </c>
      <c r="G13444">
        <v>73</v>
      </c>
      <c r="H13444">
        <v>68</v>
      </c>
      <c r="I13444">
        <v>1</v>
      </c>
      <c r="J13444">
        <v>95</v>
      </c>
      <c r="K13444">
        <v>5</v>
      </c>
      <c r="L13444">
        <v>15</v>
      </c>
      <c r="M13444">
        <v>7.1250000000000003E-3</v>
      </c>
      <c r="N13444" t="s">
        <v>110831</v>
      </c>
      <c r="O13444" t="s">
        <v>6</v>
      </c>
    </row>
    <row r="13445" spans="1:15" x14ac:dyDescent="0.25">
      <c r="A13445" t="s">
        <v>110953</v>
      </c>
      <c r="C13445" t="s">
        <v>110954</v>
      </c>
      <c r="D13445" t="s">
        <v>110955</v>
      </c>
      <c r="E13445" t="s">
        <v>110955</v>
      </c>
      <c r="F13445" t="s">
        <v>6460</v>
      </c>
      <c r="G13445">
        <v>54</v>
      </c>
      <c r="H13445">
        <v>50</v>
      </c>
      <c r="I13445">
        <v>0.95</v>
      </c>
      <c r="J13445">
        <v>95</v>
      </c>
      <c r="K13445">
        <v>5</v>
      </c>
      <c r="L13445">
        <v>10</v>
      </c>
      <c r="M13445">
        <v>4.7499999999999999E-3</v>
      </c>
      <c r="N13445" t="s">
        <v>110831</v>
      </c>
      <c r="O13445" t="s">
        <v>6</v>
      </c>
    </row>
    <row r="13446" spans="1:15" x14ac:dyDescent="0.25">
      <c r="A13446" t="s">
        <v>110956</v>
      </c>
      <c r="C13446" t="s">
        <v>110957</v>
      </c>
      <c r="D13446" t="s">
        <v>110958</v>
      </c>
      <c r="E13446" t="s">
        <v>110958</v>
      </c>
      <c r="F13446" t="s">
        <v>6460</v>
      </c>
      <c r="G13446">
        <v>54</v>
      </c>
      <c r="H13446">
        <v>50</v>
      </c>
      <c r="I13446">
        <v>0.95</v>
      </c>
      <c r="J13446">
        <v>95</v>
      </c>
      <c r="K13446">
        <v>5</v>
      </c>
      <c r="L13446">
        <v>10</v>
      </c>
      <c r="M13446">
        <v>4.7499999999999999E-3</v>
      </c>
      <c r="N13446" t="s">
        <v>110831</v>
      </c>
      <c r="O13446" t="s">
        <v>6</v>
      </c>
    </row>
    <row r="13447" spans="1:15" x14ac:dyDescent="0.25">
      <c r="A13447" t="s">
        <v>110959</v>
      </c>
      <c r="C13447" t="s">
        <v>110960</v>
      </c>
      <c r="D13447" t="s">
        <v>110961</v>
      </c>
      <c r="E13447" t="s">
        <v>110961</v>
      </c>
      <c r="F13447" t="s">
        <v>6460</v>
      </c>
      <c r="G13447">
        <v>54</v>
      </c>
      <c r="H13447">
        <v>50</v>
      </c>
      <c r="I13447">
        <v>0.95</v>
      </c>
      <c r="J13447">
        <v>95</v>
      </c>
      <c r="K13447">
        <v>5</v>
      </c>
      <c r="L13447">
        <v>10</v>
      </c>
      <c r="M13447">
        <v>4.7499999999999999E-3</v>
      </c>
      <c r="N13447" t="s">
        <v>110831</v>
      </c>
      <c r="O13447" t="s">
        <v>6</v>
      </c>
    </row>
    <row r="13448" spans="1:15" x14ac:dyDescent="0.25">
      <c r="A13448" t="s">
        <v>110962</v>
      </c>
      <c r="C13448" t="s">
        <v>110963</v>
      </c>
      <c r="D13448" t="s">
        <v>110964</v>
      </c>
      <c r="E13448" t="s">
        <v>110964</v>
      </c>
      <c r="F13448" t="s">
        <v>6460</v>
      </c>
      <c r="G13448">
        <v>54</v>
      </c>
      <c r="H13448">
        <v>50</v>
      </c>
      <c r="I13448">
        <v>0.95</v>
      </c>
      <c r="J13448">
        <v>95</v>
      </c>
      <c r="K13448">
        <v>5</v>
      </c>
      <c r="L13448">
        <v>10</v>
      </c>
      <c r="M13448">
        <v>4.7499999999999999E-3</v>
      </c>
      <c r="N13448" t="s">
        <v>110831</v>
      </c>
      <c r="O13448" t="s">
        <v>6</v>
      </c>
    </row>
    <row r="13449" spans="1:15" x14ac:dyDescent="0.25">
      <c r="A13449" t="s">
        <v>110965</v>
      </c>
      <c r="C13449" t="s">
        <v>110966</v>
      </c>
      <c r="D13449" t="s">
        <v>110967</v>
      </c>
      <c r="E13449" t="s">
        <v>110967</v>
      </c>
      <c r="F13449" t="s">
        <v>6460</v>
      </c>
      <c r="G13449">
        <v>126</v>
      </c>
      <c r="H13449">
        <v>116</v>
      </c>
      <c r="I13449">
        <v>1.1000000000000001</v>
      </c>
      <c r="J13449">
        <v>90</v>
      </c>
      <c r="K13449">
        <v>5</v>
      </c>
      <c r="L13449">
        <v>30</v>
      </c>
      <c r="M13449">
        <v>1.35E-2</v>
      </c>
      <c r="N13449" t="s">
        <v>110831</v>
      </c>
      <c r="O13449" t="s">
        <v>6</v>
      </c>
    </row>
    <row r="13450" spans="1:15" x14ac:dyDescent="0.25">
      <c r="A13450" t="s">
        <v>110968</v>
      </c>
      <c r="B13450" t="s">
        <v>110969</v>
      </c>
      <c r="C13450" t="s">
        <v>110970</v>
      </c>
      <c r="D13450" t="s">
        <v>110971</v>
      </c>
      <c r="E13450" t="s">
        <v>110971</v>
      </c>
      <c r="F13450" t="s">
        <v>6460</v>
      </c>
      <c r="G13450">
        <v>126</v>
      </c>
      <c r="H13450">
        <v>116</v>
      </c>
      <c r="I13450">
        <v>1.1000000000000001</v>
      </c>
      <c r="J13450">
        <v>90</v>
      </c>
      <c r="K13450">
        <v>5</v>
      </c>
      <c r="L13450">
        <v>30</v>
      </c>
      <c r="M13450">
        <v>1.35E-2</v>
      </c>
      <c r="N13450" t="s">
        <v>110831</v>
      </c>
      <c r="O13450" t="s">
        <v>6</v>
      </c>
    </row>
    <row r="13451" spans="1:15" x14ac:dyDescent="0.25">
      <c r="A13451" t="s">
        <v>110972</v>
      </c>
      <c r="C13451" t="s">
        <v>110973</v>
      </c>
      <c r="D13451" t="s">
        <v>110974</v>
      </c>
      <c r="E13451" t="s">
        <v>110974</v>
      </c>
      <c r="F13451" t="s">
        <v>6460</v>
      </c>
      <c r="G13451">
        <v>126</v>
      </c>
      <c r="H13451">
        <v>116</v>
      </c>
      <c r="I13451">
        <v>1.1000000000000001</v>
      </c>
      <c r="J13451">
        <v>90</v>
      </c>
      <c r="K13451">
        <v>5</v>
      </c>
      <c r="L13451">
        <v>30</v>
      </c>
      <c r="M13451">
        <v>1.35E-2</v>
      </c>
      <c r="N13451" t="s">
        <v>110831</v>
      </c>
      <c r="O13451" t="s">
        <v>6</v>
      </c>
    </row>
    <row r="13452" spans="1:15" x14ac:dyDescent="0.25">
      <c r="A13452" t="s">
        <v>110975</v>
      </c>
      <c r="C13452" t="s">
        <v>110976</v>
      </c>
      <c r="D13452" t="s">
        <v>110977</v>
      </c>
      <c r="E13452" t="s">
        <v>110977</v>
      </c>
      <c r="F13452" t="s">
        <v>6460</v>
      </c>
      <c r="G13452">
        <v>126</v>
      </c>
      <c r="H13452">
        <v>116</v>
      </c>
      <c r="I13452">
        <v>1.1000000000000001</v>
      </c>
      <c r="J13452">
        <v>90</v>
      </c>
      <c r="K13452">
        <v>5</v>
      </c>
      <c r="L13452">
        <v>30</v>
      </c>
      <c r="M13452">
        <v>1.35E-2</v>
      </c>
      <c r="N13452" t="s">
        <v>110831</v>
      </c>
      <c r="O13452" t="s">
        <v>6</v>
      </c>
    </row>
    <row r="13453" spans="1:15" x14ac:dyDescent="0.25">
      <c r="A13453" t="s">
        <v>110978</v>
      </c>
      <c r="C13453" t="s">
        <v>110979</v>
      </c>
      <c r="D13453" t="s">
        <v>110980</v>
      </c>
      <c r="E13453" t="s">
        <v>110980</v>
      </c>
      <c r="F13453" t="s">
        <v>6460</v>
      </c>
      <c r="G13453">
        <v>112</v>
      </c>
      <c r="H13453">
        <v>104</v>
      </c>
      <c r="I13453">
        <v>1.05</v>
      </c>
      <c r="J13453">
        <v>90</v>
      </c>
      <c r="K13453">
        <v>5</v>
      </c>
      <c r="L13453">
        <v>25</v>
      </c>
      <c r="M13453">
        <v>1.125E-2</v>
      </c>
      <c r="N13453" t="s">
        <v>110831</v>
      </c>
      <c r="O13453" t="s">
        <v>6</v>
      </c>
    </row>
    <row r="13454" spans="1:15" x14ac:dyDescent="0.25">
      <c r="A13454" t="s">
        <v>110981</v>
      </c>
      <c r="B13454" t="s">
        <v>110982</v>
      </c>
      <c r="C13454" t="s">
        <v>110983</v>
      </c>
      <c r="D13454" t="s">
        <v>110984</v>
      </c>
      <c r="E13454" t="s">
        <v>110984</v>
      </c>
      <c r="F13454" t="s">
        <v>6460</v>
      </c>
      <c r="G13454">
        <v>112</v>
      </c>
      <c r="H13454">
        <v>104</v>
      </c>
      <c r="I13454">
        <v>1.05</v>
      </c>
      <c r="J13454">
        <v>90</v>
      </c>
      <c r="K13454">
        <v>5</v>
      </c>
      <c r="L13454">
        <v>25</v>
      </c>
      <c r="M13454">
        <v>1.125E-2</v>
      </c>
      <c r="N13454" t="s">
        <v>110831</v>
      </c>
      <c r="O13454" t="s">
        <v>6</v>
      </c>
    </row>
    <row r="13455" spans="1:15" x14ac:dyDescent="0.25">
      <c r="A13455" t="s">
        <v>110985</v>
      </c>
      <c r="B13455" t="s">
        <v>110986</v>
      </c>
      <c r="C13455" t="s">
        <v>110987</v>
      </c>
      <c r="D13455" t="s">
        <v>110988</v>
      </c>
      <c r="E13455" t="s">
        <v>110988</v>
      </c>
      <c r="F13455" t="s">
        <v>6460</v>
      </c>
      <c r="G13455">
        <v>112</v>
      </c>
      <c r="H13455">
        <v>104</v>
      </c>
      <c r="I13455">
        <v>1.05</v>
      </c>
      <c r="J13455">
        <v>90</v>
      </c>
      <c r="K13455">
        <v>5</v>
      </c>
      <c r="L13455">
        <v>25</v>
      </c>
      <c r="M13455">
        <v>1.125E-2</v>
      </c>
      <c r="N13455" t="s">
        <v>110831</v>
      </c>
      <c r="O13455" t="s">
        <v>6</v>
      </c>
    </row>
    <row r="13456" spans="1:15" x14ac:dyDescent="0.25">
      <c r="A13456" t="s">
        <v>110989</v>
      </c>
      <c r="B13456" t="s">
        <v>110990</v>
      </c>
      <c r="C13456" t="s">
        <v>110991</v>
      </c>
      <c r="D13456" t="s">
        <v>110992</v>
      </c>
      <c r="E13456" t="s">
        <v>110992</v>
      </c>
      <c r="F13456" t="s">
        <v>6460</v>
      </c>
      <c r="G13456">
        <v>112</v>
      </c>
      <c r="H13456">
        <v>104</v>
      </c>
      <c r="I13456">
        <v>1.05</v>
      </c>
      <c r="J13456">
        <v>90</v>
      </c>
      <c r="K13456">
        <v>5</v>
      </c>
      <c r="L13456">
        <v>25</v>
      </c>
      <c r="M13456">
        <v>1.125E-2</v>
      </c>
      <c r="N13456" t="s">
        <v>110831</v>
      </c>
      <c r="O13456" t="s">
        <v>6</v>
      </c>
    </row>
    <row r="13457" spans="1:15" x14ac:dyDescent="0.25">
      <c r="A13457" t="s">
        <v>110993</v>
      </c>
      <c r="C13457" t="s">
        <v>110994</v>
      </c>
      <c r="D13457" t="s">
        <v>110995</v>
      </c>
      <c r="E13457" t="s">
        <v>110995</v>
      </c>
      <c r="F13457" t="s">
        <v>6460</v>
      </c>
      <c r="G13457">
        <v>76</v>
      </c>
      <c r="H13457">
        <v>70</v>
      </c>
      <c r="I13457">
        <v>1</v>
      </c>
      <c r="J13457">
        <v>90</v>
      </c>
      <c r="K13457">
        <v>5</v>
      </c>
      <c r="L13457">
        <v>20</v>
      </c>
      <c r="M13457">
        <v>8.9999999999999993E-3</v>
      </c>
      <c r="N13457" t="s">
        <v>110831</v>
      </c>
      <c r="O13457" t="s">
        <v>6</v>
      </c>
    </row>
    <row r="13458" spans="1:15" x14ac:dyDescent="0.25">
      <c r="A13458" t="s">
        <v>110996</v>
      </c>
      <c r="B13458" t="s">
        <v>110997</v>
      </c>
      <c r="C13458" t="s">
        <v>110998</v>
      </c>
      <c r="D13458" t="s">
        <v>110999</v>
      </c>
      <c r="E13458" t="s">
        <v>110999</v>
      </c>
      <c r="F13458" t="s">
        <v>6460</v>
      </c>
      <c r="G13458">
        <v>76</v>
      </c>
      <c r="H13458">
        <v>70</v>
      </c>
      <c r="I13458">
        <v>1</v>
      </c>
      <c r="J13458">
        <v>90</v>
      </c>
      <c r="K13458">
        <v>5</v>
      </c>
      <c r="L13458">
        <v>20</v>
      </c>
      <c r="M13458">
        <v>8.9999999999999993E-3</v>
      </c>
      <c r="N13458" t="s">
        <v>110831</v>
      </c>
      <c r="O13458" t="s">
        <v>6</v>
      </c>
    </row>
    <row r="13459" spans="1:15" x14ac:dyDescent="0.25">
      <c r="A13459" t="s">
        <v>111000</v>
      </c>
      <c r="C13459" t="s">
        <v>111001</v>
      </c>
      <c r="D13459" t="s">
        <v>111002</v>
      </c>
      <c r="E13459" t="s">
        <v>111002</v>
      </c>
      <c r="F13459" t="s">
        <v>6460</v>
      </c>
      <c r="G13459">
        <v>76</v>
      </c>
      <c r="H13459">
        <v>70</v>
      </c>
      <c r="I13459">
        <v>1</v>
      </c>
      <c r="J13459">
        <v>90</v>
      </c>
      <c r="K13459">
        <v>5</v>
      </c>
      <c r="L13459">
        <v>20</v>
      </c>
      <c r="M13459">
        <v>8.9999999999999993E-3</v>
      </c>
      <c r="N13459" t="s">
        <v>110831</v>
      </c>
      <c r="O13459" t="s">
        <v>6</v>
      </c>
    </row>
    <row r="13460" spans="1:15" x14ac:dyDescent="0.25">
      <c r="A13460" t="s">
        <v>111003</v>
      </c>
      <c r="C13460" t="s">
        <v>111004</v>
      </c>
      <c r="D13460" t="s">
        <v>111005</v>
      </c>
      <c r="E13460" t="s">
        <v>111005</v>
      </c>
      <c r="F13460" t="s">
        <v>6460</v>
      </c>
      <c r="G13460">
        <v>76</v>
      </c>
      <c r="H13460">
        <v>70</v>
      </c>
      <c r="I13460">
        <v>1</v>
      </c>
      <c r="J13460">
        <v>90</v>
      </c>
      <c r="K13460">
        <v>5</v>
      </c>
      <c r="L13460">
        <v>20</v>
      </c>
      <c r="M13460">
        <v>8.9999999999999993E-3</v>
      </c>
      <c r="N13460" t="s">
        <v>110831</v>
      </c>
      <c r="O13460" t="s">
        <v>6</v>
      </c>
    </row>
    <row r="13461" spans="1:15" x14ac:dyDescent="0.25">
      <c r="A13461" t="s">
        <v>111006</v>
      </c>
      <c r="C13461" t="s">
        <v>111007</v>
      </c>
      <c r="D13461" t="s">
        <v>111008</v>
      </c>
      <c r="E13461" t="s">
        <v>111008</v>
      </c>
      <c r="F13461" t="s">
        <v>6460</v>
      </c>
      <c r="G13461">
        <v>65</v>
      </c>
      <c r="H13461">
        <v>60</v>
      </c>
      <c r="I13461">
        <v>0.95</v>
      </c>
      <c r="J13461">
        <v>90</v>
      </c>
      <c r="K13461">
        <v>5</v>
      </c>
      <c r="L13461">
        <v>15</v>
      </c>
      <c r="M13461">
        <v>6.7499999999999999E-3</v>
      </c>
      <c r="N13461" t="s">
        <v>110831</v>
      </c>
      <c r="O13461" t="s">
        <v>6</v>
      </c>
    </row>
    <row r="13462" spans="1:15" x14ac:dyDescent="0.25">
      <c r="A13462" t="s">
        <v>111009</v>
      </c>
      <c r="B13462" t="s">
        <v>111010</v>
      </c>
      <c r="C13462" t="s">
        <v>111011</v>
      </c>
      <c r="D13462" t="s">
        <v>111012</v>
      </c>
      <c r="E13462" t="s">
        <v>111012</v>
      </c>
      <c r="F13462" t="s">
        <v>6460</v>
      </c>
      <c r="G13462">
        <v>65</v>
      </c>
      <c r="H13462">
        <v>60</v>
      </c>
      <c r="I13462">
        <v>0.95</v>
      </c>
      <c r="J13462">
        <v>90</v>
      </c>
      <c r="K13462">
        <v>5</v>
      </c>
      <c r="L13462">
        <v>15</v>
      </c>
      <c r="M13462">
        <v>6.7499999999999999E-3</v>
      </c>
      <c r="N13462" t="s">
        <v>110831</v>
      </c>
      <c r="O13462" t="s">
        <v>6</v>
      </c>
    </row>
    <row r="13463" spans="1:15" x14ac:dyDescent="0.25">
      <c r="A13463" t="s">
        <v>111013</v>
      </c>
      <c r="C13463" t="s">
        <v>111014</v>
      </c>
      <c r="D13463" t="s">
        <v>111015</v>
      </c>
      <c r="E13463" t="s">
        <v>111015</v>
      </c>
      <c r="F13463" t="s">
        <v>6460</v>
      </c>
      <c r="G13463">
        <v>65</v>
      </c>
      <c r="H13463">
        <v>60</v>
      </c>
      <c r="I13463">
        <v>0.95</v>
      </c>
      <c r="J13463">
        <v>90</v>
      </c>
      <c r="K13463">
        <v>5</v>
      </c>
      <c r="L13463">
        <v>15</v>
      </c>
      <c r="M13463">
        <v>6.7499999999999999E-3</v>
      </c>
      <c r="N13463" t="s">
        <v>110831</v>
      </c>
      <c r="O13463" t="s">
        <v>6</v>
      </c>
    </row>
    <row r="13464" spans="1:15" x14ac:dyDescent="0.25">
      <c r="A13464" t="s">
        <v>111016</v>
      </c>
      <c r="B13464" t="s">
        <v>111017</v>
      </c>
      <c r="C13464" t="s">
        <v>111018</v>
      </c>
      <c r="D13464" t="s">
        <v>111019</v>
      </c>
      <c r="E13464" t="s">
        <v>111019</v>
      </c>
      <c r="F13464" t="s">
        <v>6460</v>
      </c>
      <c r="G13464">
        <v>65</v>
      </c>
      <c r="H13464">
        <v>60</v>
      </c>
      <c r="I13464">
        <v>0.95</v>
      </c>
      <c r="J13464">
        <v>90</v>
      </c>
      <c r="K13464">
        <v>5</v>
      </c>
      <c r="L13464">
        <v>15</v>
      </c>
      <c r="M13464">
        <v>6.7499999999999999E-3</v>
      </c>
      <c r="N13464" t="s">
        <v>110831</v>
      </c>
      <c r="O13464" t="s">
        <v>6</v>
      </c>
    </row>
    <row r="13465" spans="1:15" x14ac:dyDescent="0.25">
      <c r="A13465" t="s">
        <v>111020</v>
      </c>
      <c r="C13465" t="s">
        <v>111021</v>
      </c>
      <c r="D13465" t="s">
        <v>111022</v>
      </c>
      <c r="E13465" t="s">
        <v>111022</v>
      </c>
      <c r="F13465" t="s">
        <v>6460</v>
      </c>
      <c r="G13465">
        <v>50</v>
      </c>
      <c r="H13465">
        <v>46</v>
      </c>
      <c r="I13465">
        <v>0.9</v>
      </c>
      <c r="J13465">
        <v>90</v>
      </c>
      <c r="K13465">
        <v>5</v>
      </c>
      <c r="L13465">
        <v>10</v>
      </c>
      <c r="M13465">
        <v>4.4999999999999997E-3</v>
      </c>
      <c r="N13465" t="s">
        <v>110831</v>
      </c>
      <c r="O13465" t="s">
        <v>6</v>
      </c>
    </row>
    <row r="13466" spans="1:15" x14ac:dyDescent="0.25">
      <c r="A13466" t="s">
        <v>111023</v>
      </c>
      <c r="B13466" t="s">
        <v>111024</v>
      </c>
      <c r="C13466" t="s">
        <v>111025</v>
      </c>
      <c r="D13466" t="s">
        <v>111026</v>
      </c>
      <c r="E13466" t="s">
        <v>111026</v>
      </c>
      <c r="F13466" t="s">
        <v>6460</v>
      </c>
      <c r="G13466">
        <v>50</v>
      </c>
      <c r="H13466">
        <v>46</v>
      </c>
      <c r="I13466">
        <v>0.9</v>
      </c>
      <c r="J13466">
        <v>90</v>
      </c>
      <c r="K13466">
        <v>5</v>
      </c>
      <c r="L13466">
        <v>10</v>
      </c>
      <c r="M13466">
        <v>4.4999999999999997E-3</v>
      </c>
      <c r="N13466" t="s">
        <v>110831</v>
      </c>
      <c r="O13466" t="s">
        <v>6</v>
      </c>
    </row>
    <row r="13467" spans="1:15" x14ac:dyDescent="0.25">
      <c r="A13467" t="s">
        <v>111027</v>
      </c>
      <c r="C13467" t="s">
        <v>111028</v>
      </c>
      <c r="D13467" t="s">
        <v>111029</v>
      </c>
      <c r="E13467" t="s">
        <v>111029</v>
      </c>
      <c r="F13467" t="s">
        <v>6460</v>
      </c>
      <c r="G13467">
        <v>50</v>
      </c>
      <c r="H13467">
        <v>46</v>
      </c>
      <c r="I13467">
        <v>0.9</v>
      </c>
      <c r="J13467">
        <v>90</v>
      </c>
      <c r="K13467">
        <v>5</v>
      </c>
      <c r="L13467">
        <v>10</v>
      </c>
      <c r="M13467">
        <v>4.4999999999999997E-3</v>
      </c>
      <c r="N13467" t="s">
        <v>110831</v>
      </c>
      <c r="O13467" t="s">
        <v>6</v>
      </c>
    </row>
    <row r="13468" spans="1:15" x14ac:dyDescent="0.25">
      <c r="A13468" t="s">
        <v>111030</v>
      </c>
      <c r="C13468" t="s">
        <v>111031</v>
      </c>
      <c r="D13468" t="s">
        <v>111032</v>
      </c>
      <c r="E13468" t="s">
        <v>111032</v>
      </c>
      <c r="F13468" t="s">
        <v>6460</v>
      </c>
      <c r="G13468">
        <v>50</v>
      </c>
      <c r="H13468">
        <v>46</v>
      </c>
      <c r="I13468">
        <v>0.9</v>
      </c>
      <c r="J13468">
        <v>90</v>
      </c>
      <c r="K13468">
        <v>5</v>
      </c>
      <c r="L13468">
        <v>10</v>
      </c>
      <c r="M13468">
        <v>4.4999999999999997E-3</v>
      </c>
      <c r="N13468" t="s">
        <v>110831</v>
      </c>
      <c r="O13468" t="s">
        <v>6</v>
      </c>
    </row>
    <row r="13469" spans="1:15" x14ac:dyDescent="0.25">
      <c r="A13469" t="s">
        <v>111033</v>
      </c>
      <c r="C13469" t="s">
        <v>111034</v>
      </c>
      <c r="D13469" t="s">
        <v>111035</v>
      </c>
      <c r="E13469" t="s">
        <v>111035</v>
      </c>
      <c r="F13469" t="s">
        <v>6460</v>
      </c>
      <c r="G13469">
        <v>126</v>
      </c>
      <c r="H13469">
        <v>116</v>
      </c>
      <c r="I13469">
        <v>1.05</v>
      </c>
      <c r="J13469">
        <v>85</v>
      </c>
      <c r="K13469">
        <v>5</v>
      </c>
      <c r="L13469">
        <v>30</v>
      </c>
      <c r="M13469">
        <v>1.2749999999999999E-2</v>
      </c>
      <c r="N13469" t="s">
        <v>110831</v>
      </c>
      <c r="O13469" t="s">
        <v>6</v>
      </c>
    </row>
    <row r="13470" spans="1:15" x14ac:dyDescent="0.25">
      <c r="A13470" t="s">
        <v>111036</v>
      </c>
      <c r="C13470" t="s">
        <v>111037</v>
      </c>
      <c r="D13470" t="s">
        <v>111038</v>
      </c>
      <c r="E13470" t="s">
        <v>111038</v>
      </c>
      <c r="F13470" t="s">
        <v>6460</v>
      </c>
      <c r="G13470">
        <v>126</v>
      </c>
      <c r="H13470">
        <v>116</v>
      </c>
      <c r="I13470">
        <v>1.05</v>
      </c>
      <c r="J13470">
        <v>85</v>
      </c>
      <c r="K13470">
        <v>5</v>
      </c>
      <c r="L13470">
        <v>30</v>
      </c>
      <c r="M13470">
        <v>1.2749999999999999E-2</v>
      </c>
      <c r="N13470" t="s">
        <v>110831</v>
      </c>
      <c r="O13470" t="s">
        <v>6</v>
      </c>
    </row>
    <row r="13471" spans="1:15" x14ac:dyDescent="0.25">
      <c r="A13471" t="s">
        <v>111039</v>
      </c>
      <c r="C13471" t="s">
        <v>111040</v>
      </c>
      <c r="D13471" t="s">
        <v>111041</v>
      </c>
      <c r="E13471" t="s">
        <v>111041</v>
      </c>
      <c r="F13471" t="s">
        <v>6460</v>
      </c>
      <c r="G13471">
        <v>126</v>
      </c>
      <c r="H13471">
        <v>116</v>
      </c>
      <c r="I13471">
        <v>1.05</v>
      </c>
      <c r="J13471">
        <v>85</v>
      </c>
      <c r="K13471">
        <v>5</v>
      </c>
      <c r="L13471">
        <v>30</v>
      </c>
      <c r="M13471">
        <v>1.2749999999999999E-2</v>
      </c>
      <c r="N13471" t="s">
        <v>110831</v>
      </c>
      <c r="O13471" t="s">
        <v>6</v>
      </c>
    </row>
    <row r="13472" spans="1:15" x14ac:dyDescent="0.25">
      <c r="A13472" t="s">
        <v>111042</v>
      </c>
      <c r="C13472" t="s">
        <v>111043</v>
      </c>
      <c r="D13472" t="s">
        <v>111044</v>
      </c>
      <c r="E13472" t="s">
        <v>111044</v>
      </c>
      <c r="F13472" t="s">
        <v>6460</v>
      </c>
      <c r="G13472">
        <v>126</v>
      </c>
      <c r="H13472">
        <v>116</v>
      </c>
      <c r="I13472">
        <v>1.05</v>
      </c>
      <c r="J13472">
        <v>85</v>
      </c>
      <c r="K13472">
        <v>5</v>
      </c>
      <c r="L13472">
        <v>30</v>
      </c>
      <c r="M13472">
        <v>1.2749999999999999E-2</v>
      </c>
      <c r="N13472" t="s">
        <v>110831</v>
      </c>
      <c r="O13472" t="s">
        <v>6</v>
      </c>
    </row>
    <row r="13473" spans="1:15" x14ac:dyDescent="0.25">
      <c r="A13473" t="s">
        <v>111045</v>
      </c>
      <c r="C13473" t="s">
        <v>111046</v>
      </c>
      <c r="D13473" t="s">
        <v>111047</v>
      </c>
      <c r="E13473" t="s">
        <v>111047</v>
      </c>
      <c r="F13473" t="s">
        <v>6460</v>
      </c>
      <c r="G13473">
        <v>112</v>
      </c>
      <c r="H13473">
        <v>104</v>
      </c>
      <c r="I13473">
        <v>1</v>
      </c>
      <c r="J13473">
        <v>85</v>
      </c>
      <c r="K13473">
        <v>5</v>
      </c>
      <c r="L13473">
        <v>25</v>
      </c>
      <c r="M13473">
        <v>1.0625000000000001E-2</v>
      </c>
      <c r="N13473" t="s">
        <v>110831</v>
      </c>
      <c r="O13473" t="s">
        <v>6</v>
      </c>
    </row>
    <row r="13474" spans="1:15" x14ac:dyDescent="0.25">
      <c r="A13474" t="s">
        <v>111048</v>
      </c>
      <c r="C13474" t="s">
        <v>111049</v>
      </c>
      <c r="D13474" t="s">
        <v>111050</v>
      </c>
      <c r="E13474" t="s">
        <v>111050</v>
      </c>
      <c r="F13474" t="s">
        <v>6460</v>
      </c>
      <c r="G13474">
        <v>112</v>
      </c>
      <c r="H13474">
        <v>104</v>
      </c>
      <c r="I13474">
        <v>1</v>
      </c>
      <c r="J13474">
        <v>85</v>
      </c>
      <c r="K13474">
        <v>5</v>
      </c>
      <c r="L13474">
        <v>25</v>
      </c>
      <c r="M13474">
        <v>1.0625000000000001E-2</v>
      </c>
      <c r="N13474" t="s">
        <v>110831</v>
      </c>
      <c r="O13474" t="s">
        <v>6</v>
      </c>
    </row>
    <row r="13475" spans="1:15" x14ac:dyDescent="0.25">
      <c r="A13475" t="s">
        <v>111051</v>
      </c>
      <c r="C13475" t="s">
        <v>111052</v>
      </c>
      <c r="D13475" t="s">
        <v>111053</v>
      </c>
      <c r="E13475" t="s">
        <v>111053</v>
      </c>
      <c r="F13475" t="s">
        <v>6460</v>
      </c>
      <c r="G13475">
        <v>112</v>
      </c>
      <c r="H13475">
        <v>104</v>
      </c>
      <c r="I13475">
        <v>1</v>
      </c>
      <c r="J13475">
        <v>85</v>
      </c>
      <c r="K13475">
        <v>5</v>
      </c>
      <c r="L13475">
        <v>25</v>
      </c>
      <c r="M13475">
        <v>1.0625000000000001E-2</v>
      </c>
      <c r="N13475" t="s">
        <v>110831</v>
      </c>
      <c r="O13475" t="s">
        <v>6</v>
      </c>
    </row>
    <row r="13476" spans="1:15" x14ac:dyDescent="0.25">
      <c r="A13476" t="s">
        <v>111054</v>
      </c>
      <c r="C13476" t="s">
        <v>111055</v>
      </c>
      <c r="D13476" t="s">
        <v>111056</v>
      </c>
      <c r="E13476" t="s">
        <v>111056</v>
      </c>
      <c r="F13476" t="s">
        <v>6460</v>
      </c>
      <c r="G13476">
        <v>112</v>
      </c>
      <c r="H13476">
        <v>104</v>
      </c>
      <c r="I13476">
        <v>1</v>
      </c>
      <c r="J13476">
        <v>85</v>
      </c>
      <c r="K13476">
        <v>5</v>
      </c>
      <c r="L13476">
        <v>25</v>
      </c>
      <c r="M13476">
        <v>1.0625000000000001E-2</v>
      </c>
      <c r="N13476" t="s">
        <v>110831</v>
      </c>
      <c r="O13476" t="s">
        <v>6</v>
      </c>
    </row>
    <row r="13477" spans="1:15" x14ac:dyDescent="0.25">
      <c r="A13477" t="s">
        <v>111057</v>
      </c>
      <c r="B13477" t="s">
        <v>111058</v>
      </c>
      <c r="C13477" t="s">
        <v>111059</v>
      </c>
      <c r="D13477" t="s">
        <v>111060</v>
      </c>
      <c r="E13477" t="s">
        <v>111060</v>
      </c>
      <c r="F13477" t="s">
        <v>6460</v>
      </c>
      <c r="G13477">
        <v>76</v>
      </c>
      <c r="H13477">
        <v>70</v>
      </c>
      <c r="I13477">
        <v>0.95</v>
      </c>
      <c r="J13477">
        <v>85</v>
      </c>
      <c r="K13477">
        <v>5</v>
      </c>
      <c r="L13477">
        <v>20</v>
      </c>
      <c r="M13477">
        <v>8.5000000000000006E-3</v>
      </c>
      <c r="N13477" t="s">
        <v>110831</v>
      </c>
      <c r="O13477" t="s">
        <v>6</v>
      </c>
    </row>
    <row r="13478" spans="1:15" x14ac:dyDescent="0.25">
      <c r="A13478" t="s">
        <v>111061</v>
      </c>
      <c r="C13478" t="s">
        <v>111062</v>
      </c>
      <c r="D13478" t="s">
        <v>111063</v>
      </c>
      <c r="E13478" t="s">
        <v>111063</v>
      </c>
      <c r="F13478" t="s">
        <v>6460</v>
      </c>
      <c r="G13478">
        <v>76</v>
      </c>
      <c r="H13478">
        <v>70</v>
      </c>
      <c r="I13478">
        <v>0.95</v>
      </c>
      <c r="J13478">
        <v>85</v>
      </c>
      <c r="K13478">
        <v>5</v>
      </c>
      <c r="L13478">
        <v>20</v>
      </c>
      <c r="M13478">
        <v>8.5000000000000006E-3</v>
      </c>
      <c r="N13478" t="s">
        <v>110831</v>
      </c>
      <c r="O13478" t="s">
        <v>6</v>
      </c>
    </row>
    <row r="13479" spans="1:15" x14ac:dyDescent="0.25">
      <c r="A13479" t="s">
        <v>111064</v>
      </c>
      <c r="C13479" t="s">
        <v>111065</v>
      </c>
      <c r="D13479" t="s">
        <v>111066</v>
      </c>
      <c r="E13479" t="s">
        <v>111066</v>
      </c>
      <c r="F13479" t="s">
        <v>6460</v>
      </c>
      <c r="G13479">
        <v>76</v>
      </c>
      <c r="H13479">
        <v>70</v>
      </c>
      <c r="I13479">
        <v>0.95</v>
      </c>
      <c r="J13479">
        <v>85</v>
      </c>
      <c r="K13479">
        <v>5</v>
      </c>
      <c r="L13479">
        <v>20</v>
      </c>
      <c r="M13479">
        <v>8.5000000000000006E-3</v>
      </c>
      <c r="N13479" t="s">
        <v>110831</v>
      </c>
      <c r="O13479" t="s">
        <v>6</v>
      </c>
    </row>
    <row r="13480" spans="1:15" x14ac:dyDescent="0.25">
      <c r="A13480" t="s">
        <v>111067</v>
      </c>
      <c r="C13480" t="s">
        <v>111068</v>
      </c>
      <c r="D13480" t="s">
        <v>111069</v>
      </c>
      <c r="E13480" t="s">
        <v>111069</v>
      </c>
      <c r="F13480" t="s">
        <v>6460</v>
      </c>
      <c r="G13480">
        <v>76</v>
      </c>
      <c r="H13480">
        <v>70</v>
      </c>
      <c r="I13480">
        <v>0.95</v>
      </c>
      <c r="J13480">
        <v>85</v>
      </c>
      <c r="K13480">
        <v>5</v>
      </c>
      <c r="L13480">
        <v>20</v>
      </c>
      <c r="M13480">
        <v>8.5000000000000006E-3</v>
      </c>
      <c r="N13480" t="s">
        <v>110831</v>
      </c>
      <c r="O13480" t="s">
        <v>6</v>
      </c>
    </row>
    <row r="13481" spans="1:15" x14ac:dyDescent="0.25">
      <c r="A13481" t="s">
        <v>111070</v>
      </c>
      <c r="B13481" t="s">
        <v>111071</v>
      </c>
      <c r="C13481" t="s">
        <v>111072</v>
      </c>
      <c r="D13481" t="s">
        <v>111073</v>
      </c>
      <c r="E13481" t="s">
        <v>111073</v>
      </c>
      <c r="F13481" t="s">
        <v>6460</v>
      </c>
      <c r="G13481">
        <v>65</v>
      </c>
      <c r="H13481">
        <v>60</v>
      </c>
      <c r="I13481">
        <v>0.9</v>
      </c>
      <c r="J13481">
        <v>85</v>
      </c>
      <c r="K13481">
        <v>5</v>
      </c>
      <c r="L13481">
        <v>15</v>
      </c>
      <c r="M13481">
        <v>6.3749999999999996E-3</v>
      </c>
      <c r="N13481" t="s">
        <v>110831</v>
      </c>
      <c r="O13481" t="s">
        <v>6</v>
      </c>
    </row>
    <row r="13482" spans="1:15" x14ac:dyDescent="0.25">
      <c r="A13482" t="s">
        <v>111074</v>
      </c>
      <c r="C13482" t="s">
        <v>111075</v>
      </c>
      <c r="D13482" t="s">
        <v>111076</v>
      </c>
      <c r="E13482" t="s">
        <v>111076</v>
      </c>
      <c r="F13482" t="s">
        <v>6460</v>
      </c>
      <c r="G13482">
        <v>65</v>
      </c>
      <c r="H13482">
        <v>60</v>
      </c>
      <c r="I13482">
        <v>0.9</v>
      </c>
      <c r="J13482">
        <v>85</v>
      </c>
      <c r="K13482">
        <v>5</v>
      </c>
      <c r="L13482">
        <v>15</v>
      </c>
      <c r="M13482">
        <v>6.3749999999999996E-3</v>
      </c>
      <c r="N13482" t="s">
        <v>110831</v>
      </c>
      <c r="O13482" t="s">
        <v>6</v>
      </c>
    </row>
    <row r="13483" spans="1:15" x14ac:dyDescent="0.25">
      <c r="A13483" t="s">
        <v>111077</v>
      </c>
      <c r="C13483" t="s">
        <v>111078</v>
      </c>
      <c r="D13483" t="s">
        <v>111079</v>
      </c>
      <c r="E13483" t="s">
        <v>111079</v>
      </c>
      <c r="F13483" t="s">
        <v>6460</v>
      </c>
      <c r="G13483">
        <v>65</v>
      </c>
      <c r="H13483">
        <v>60</v>
      </c>
      <c r="I13483">
        <v>0.9</v>
      </c>
      <c r="J13483">
        <v>85</v>
      </c>
      <c r="K13483">
        <v>5</v>
      </c>
      <c r="L13483">
        <v>15</v>
      </c>
      <c r="M13483">
        <v>6.3749999999999996E-3</v>
      </c>
      <c r="N13483" t="s">
        <v>110831</v>
      </c>
      <c r="O13483" t="s">
        <v>6</v>
      </c>
    </row>
    <row r="13484" spans="1:15" x14ac:dyDescent="0.25">
      <c r="A13484" t="s">
        <v>111080</v>
      </c>
      <c r="C13484" t="s">
        <v>111081</v>
      </c>
      <c r="D13484" t="s">
        <v>111082</v>
      </c>
      <c r="E13484" t="s">
        <v>111082</v>
      </c>
      <c r="F13484" t="s">
        <v>6460</v>
      </c>
      <c r="G13484">
        <v>65</v>
      </c>
      <c r="H13484">
        <v>60</v>
      </c>
      <c r="I13484">
        <v>0.9</v>
      </c>
      <c r="J13484">
        <v>85</v>
      </c>
      <c r="K13484">
        <v>5</v>
      </c>
      <c r="L13484">
        <v>15</v>
      </c>
      <c r="M13484">
        <v>6.3749999999999996E-3</v>
      </c>
      <c r="N13484" t="s">
        <v>110831</v>
      </c>
      <c r="O13484" t="s">
        <v>6</v>
      </c>
    </row>
    <row r="13485" spans="1:15" x14ac:dyDescent="0.25">
      <c r="A13485" t="s">
        <v>111083</v>
      </c>
      <c r="C13485" t="s">
        <v>111084</v>
      </c>
      <c r="D13485" t="s">
        <v>111085</v>
      </c>
      <c r="E13485" t="s">
        <v>111085</v>
      </c>
      <c r="F13485" t="s">
        <v>6460</v>
      </c>
      <c r="G13485">
        <v>50</v>
      </c>
      <c r="H13485">
        <v>46</v>
      </c>
      <c r="I13485">
        <v>0.85</v>
      </c>
      <c r="J13485">
        <v>85</v>
      </c>
      <c r="K13485">
        <v>5</v>
      </c>
      <c r="L13485">
        <v>10</v>
      </c>
      <c r="M13485">
        <v>4.2500000000000003E-3</v>
      </c>
      <c r="N13485" t="s">
        <v>110831</v>
      </c>
      <c r="O13485" t="s">
        <v>6</v>
      </c>
    </row>
    <row r="13486" spans="1:15" x14ac:dyDescent="0.25">
      <c r="A13486" t="s">
        <v>111086</v>
      </c>
      <c r="C13486" t="s">
        <v>111087</v>
      </c>
      <c r="D13486" t="s">
        <v>111088</v>
      </c>
      <c r="E13486" t="s">
        <v>111088</v>
      </c>
      <c r="F13486" t="s">
        <v>6460</v>
      </c>
      <c r="G13486">
        <v>50</v>
      </c>
      <c r="H13486">
        <v>46</v>
      </c>
      <c r="I13486">
        <v>0.85</v>
      </c>
      <c r="J13486">
        <v>85</v>
      </c>
      <c r="K13486">
        <v>5</v>
      </c>
      <c r="L13486">
        <v>10</v>
      </c>
      <c r="M13486">
        <v>4.2500000000000003E-3</v>
      </c>
      <c r="N13486" t="s">
        <v>110831</v>
      </c>
      <c r="O13486" t="s">
        <v>6</v>
      </c>
    </row>
    <row r="13487" spans="1:15" x14ac:dyDescent="0.25">
      <c r="A13487" t="s">
        <v>111089</v>
      </c>
      <c r="C13487" t="s">
        <v>111090</v>
      </c>
      <c r="D13487" t="s">
        <v>111091</v>
      </c>
      <c r="E13487" t="s">
        <v>111091</v>
      </c>
      <c r="F13487" t="s">
        <v>6460</v>
      </c>
      <c r="G13487">
        <v>50</v>
      </c>
      <c r="H13487">
        <v>46</v>
      </c>
      <c r="I13487">
        <v>0.85</v>
      </c>
      <c r="J13487">
        <v>85</v>
      </c>
      <c r="K13487">
        <v>5</v>
      </c>
      <c r="L13487">
        <v>10</v>
      </c>
      <c r="M13487">
        <v>4.2500000000000003E-3</v>
      </c>
      <c r="N13487" t="s">
        <v>110831</v>
      </c>
      <c r="O13487" t="s">
        <v>6</v>
      </c>
    </row>
    <row r="13488" spans="1:15" x14ac:dyDescent="0.25">
      <c r="A13488" t="s">
        <v>111092</v>
      </c>
      <c r="C13488" t="s">
        <v>111093</v>
      </c>
      <c r="D13488" t="s">
        <v>111094</v>
      </c>
      <c r="E13488" t="s">
        <v>111094</v>
      </c>
      <c r="F13488" t="s">
        <v>6460</v>
      </c>
      <c r="G13488">
        <v>50</v>
      </c>
      <c r="H13488">
        <v>46</v>
      </c>
      <c r="I13488">
        <v>0.85</v>
      </c>
      <c r="J13488">
        <v>85</v>
      </c>
      <c r="K13488">
        <v>5</v>
      </c>
      <c r="L13488">
        <v>10</v>
      </c>
      <c r="M13488">
        <v>4.2500000000000003E-3</v>
      </c>
      <c r="N13488" t="s">
        <v>110831</v>
      </c>
      <c r="O13488" t="s">
        <v>6</v>
      </c>
    </row>
    <row r="13489" spans="1:15" x14ac:dyDescent="0.25">
      <c r="A13489" t="s">
        <v>111095</v>
      </c>
      <c r="B13489" t="s">
        <v>111096</v>
      </c>
      <c r="C13489" t="s">
        <v>111097</v>
      </c>
      <c r="D13489" t="s">
        <v>111098</v>
      </c>
      <c r="E13489" t="s">
        <v>111098</v>
      </c>
      <c r="F13489" t="s">
        <v>6460</v>
      </c>
      <c r="G13489">
        <v>81</v>
      </c>
      <c r="H13489">
        <v>75</v>
      </c>
      <c r="I13489">
        <v>1</v>
      </c>
      <c r="J13489">
        <v>80</v>
      </c>
      <c r="K13489">
        <v>5</v>
      </c>
      <c r="L13489">
        <v>30</v>
      </c>
      <c r="M13489">
        <v>1.2E-2</v>
      </c>
      <c r="N13489" t="s">
        <v>110831</v>
      </c>
      <c r="O13489" t="s">
        <v>6</v>
      </c>
    </row>
    <row r="13490" spans="1:15" x14ac:dyDescent="0.25">
      <c r="A13490" t="s">
        <v>111099</v>
      </c>
      <c r="B13490" t="s">
        <v>111100</v>
      </c>
      <c r="C13490" t="s">
        <v>111101</v>
      </c>
      <c r="D13490" t="s">
        <v>111102</v>
      </c>
      <c r="E13490" t="s">
        <v>111102</v>
      </c>
      <c r="F13490" t="s">
        <v>6460</v>
      </c>
      <c r="G13490">
        <v>81</v>
      </c>
      <c r="H13490">
        <v>75</v>
      </c>
      <c r="I13490">
        <v>1</v>
      </c>
      <c r="J13490">
        <v>80</v>
      </c>
      <c r="K13490">
        <v>5</v>
      </c>
      <c r="L13490">
        <v>30</v>
      </c>
      <c r="M13490">
        <v>1.2E-2</v>
      </c>
      <c r="N13490" t="s">
        <v>110831</v>
      </c>
      <c r="O13490" t="s">
        <v>6</v>
      </c>
    </row>
    <row r="13491" spans="1:15" x14ac:dyDescent="0.25">
      <c r="A13491" t="s">
        <v>111103</v>
      </c>
      <c r="C13491" t="s">
        <v>111104</v>
      </c>
      <c r="D13491" t="s">
        <v>111105</v>
      </c>
      <c r="E13491" t="s">
        <v>111105</v>
      </c>
      <c r="F13491" t="s">
        <v>6460</v>
      </c>
      <c r="G13491">
        <v>81</v>
      </c>
      <c r="H13491">
        <v>75</v>
      </c>
      <c r="I13491">
        <v>1</v>
      </c>
      <c r="J13491">
        <v>80</v>
      </c>
      <c r="K13491">
        <v>5</v>
      </c>
      <c r="L13491">
        <v>30</v>
      </c>
      <c r="M13491">
        <v>1.2E-2</v>
      </c>
      <c r="N13491" t="s">
        <v>110831</v>
      </c>
      <c r="O13491" t="s">
        <v>6</v>
      </c>
    </row>
    <row r="13492" spans="1:15" x14ac:dyDescent="0.25">
      <c r="A13492" t="s">
        <v>111106</v>
      </c>
      <c r="B13492" t="s">
        <v>111107</v>
      </c>
      <c r="C13492" t="s">
        <v>111108</v>
      </c>
      <c r="D13492" t="s">
        <v>111109</v>
      </c>
      <c r="E13492" t="s">
        <v>111109</v>
      </c>
      <c r="F13492" t="s">
        <v>6460</v>
      </c>
      <c r="G13492">
        <v>81</v>
      </c>
      <c r="H13492">
        <v>75</v>
      </c>
      <c r="I13492">
        <v>1</v>
      </c>
      <c r="J13492">
        <v>80</v>
      </c>
      <c r="K13492">
        <v>5</v>
      </c>
      <c r="L13492">
        <v>30</v>
      </c>
      <c r="M13492">
        <v>1.2E-2</v>
      </c>
      <c r="N13492" t="s">
        <v>110831</v>
      </c>
      <c r="O13492" t="s">
        <v>6</v>
      </c>
    </row>
    <row r="13493" spans="1:15" x14ac:dyDescent="0.25">
      <c r="A13493" t="s">
        <v>111110</v>
      </c>
      <c r="C13493" t="s">
        <v>111111</v>
      </c>
      <c r="D13493" t="s">
        <v>111112</v>
      </c>
      <c r="E13493" t="s">
        <v>111112</v>
      </c>
      <c r="F13493" t="s">
        <v>6460</v>
      </c>
      <c r="G13493">
        <v>71</v>
      </c>
      <c r="H13493">
        <v>66</v>
      </c>
      <c r="I13493">
        <v>0.95</v>
      </c>
      <c r="J13493">
        <v>80</v>
      </c>
      <c r="K13493">
        <v>5</v>
      </c>
      <c r="L13493">
        <v>25</v>
      </c>
      <c r="M13493">
        <v>0.01</v>
      </c>
      <c r="N13493" t="s">
        <v>110831</v>
      </c>
      <c r="O13493" t="s">
        <v>6</v>
      </c>
    </row>
    <row r="13494" spans="1:15" x14ac:dyDescent="0.25">
      <c r="A13494" t="s">
        <v>111113</v>
      </c>
      <c r="B13494" t="s">
        <v>111114</v>
      </c>
      <c r="C13494" t="s">
        <v>111115</v>
      </c>
      <c r="D13494" t="s">
        <v>111116</v>
      </c>
      <c r="E13494" t="s">
        <v>111116</v>
      </c>
      <c r="F13494" t="s">
        <v>6460</v>
      </c>
      <c r="G13494">
        <v>71</v>
      </c>
      <c r="H13494">
        <v>66</v>
      </c>
      <c r="I13494">
        <v>0.95</v>
      </c>
      <c r="J13494">
        <v>80</v>
      </c>
      <c r="K13494">
        <v>5</v>
      </c>
      <c r="L13494">
        <v>25</v>
      </c>
      <c r="M13494">
        <v>0.01</v>
      </c>
      <c r="N13494" t="s">
        <v>110831</v>
      </c>
      <c r="O13494" t="s">
        <v>6</v>
      </c>
    </row>
    <row r="13495" spans="1:15" x14ac:dyDescent="0.25">
      <c r="A13495" t="s">
        <v>111117</v>
      </c>
      <c r="C13495" t="s">
        <v>111118</v>
      </c>
      <c r="D13495" t="s">
        <v>111119</v>
      </c>
      <c r="E13495" t="s">
        <v>111119</v>
      </c>
      <c r="F13495" t="s">
        <v>6460</v>
      </c>
      <c r="G13495">
        <v>71</v>
      </c>
      <c r="H13495">
        <v>66</v>
      </c>
      <c r="I13495">
        <v>0.95</v>
      </c>
      <c r="J13495">
        <v>80</v>
      </c>
      <c r="K13495">
        <v>5</v>
      </c>
      <c r="L13495">
        <v>25</v>
      </c>
      <c r="M13495">
        <v>0.01</v>
      </c>
      <c r="N13495" t="s">
        <v>110831</v>
      </c>
      <c r="O13495" t="s">
        <v>6</v>
      </c>
    </row>
    <row r="13496" spans="1:15" x14ac:dyDescent="0.25">
      <c r="A13496" t="s">
        <v>111120</v>
      </c>
      <c r="B13496" t="s">
        <v>111121</v>
      </c>
      <c r="C13496" t="s">
        <v>111122</v>
      </c>
      <c r="D13496" t="s">
        <v>111123</v>
      </c>
      <c r="E13496" t="s">
        <v>111123</v>
      </c>
      <c r="F13496" t="s">
        <v>6460</v>
      </c>
      <c r="G13496">
        <v>71</v>
      </c>
      <c r="H13496">
        <v>66</v>
      </c>
      <c r="I13496">
        <v>0.95</v>
      </c>
      <c r="J13496">
        <v>80</v>
      </c>
      <c r="K13496">
        <v>5</v>
      </c>
      <c r="L13496">
        <v>25</v>
      </c>
      <c r="M13496">
        <v>0.01</v>
      </c>
      <c r="N13496" t="s">
        <v>110831</v>
      </c>
      <c r="O13496" t="s">
        <v>6</v>
      </c>
    </row>
    <row r="13497" spans="1:15" x14ac:dyDescent="0.25">
      <c r="A13497" t="s">
        <v>111124</v>
      </c>
      <c r="B13497" t="s">
        <v>111125</v>
      </c>
      <c r="C13497" t="s">
        <v>111126</v>
      </c>
      <c r="D13497" t="s">
        <v>111127</v>
      </c>
      <c r="E13497" t="s">
        <v>111127</v>
      </c>
      <c r="F13497" t="s">
        <v>6460</v>
      </c>
      <c r="G13497">
        <v>50</v>
      </c>
      <c r="H13497">
        <v>46</v>
      </c>
      <c r="I13497">
        <v>0.9</v>
      </c>
      <c r="J13497">
        <v>80</v>
      </c>
      <c r="K13497">
        <v>5</v>
      </c>
      <c r="L13497">
        <v>20</v>
      </c>
      <c r="M13497">
        <v>8.0000000000000002E-3</v>
      </c>
      <c r="N13497" t="s">
        <v>110831</v>
      </c>
      <c r="O13497" t="s">
        <v>6</v>
      </c>
    </row>
    <row r="13498" spans="1:15" x14ac:dyDescent="0.25">
      <c r="A13498" t="s">
        <v>111128</v>
      </c>
      <c r="B13498" t="s">
        <v>111129</v>
      </c>
      <c r="C13498" t="s">
        <v>111130</v>
      </c>
      <c r="D13498" t="s">
        <v>111131</v>
      </c>
      <c r="E13498" t="s">
        <v>111131</v>
      </c>
      <c r="F13498" t="s">
        <v>6460</v>
      </c>
      <c r="G13498">
        <v>50</v>
      </c>
      <c r="H13498">
        <v>46</v>
      </c>
      <c r="I13498">
        <v>0.9</v>
      </c>
      <c r="J13498">
        <v>80</v>
      </c>
      <c r="K13498">
        <v>5</v>
      </c>
      <c r="L13498">
        <v>20</v>
      </c>
      <c r="M13498">
        <v>8.0000000000000002E-3</v>
      </c>
      <c r="N13498" t="s">
        <v>110831</v>
      </c>
      <c r="O13498" t="s">
        <v>6</v>
      </c>
    </row>
    <row r="13499" spans="1:15" x14ac:dyDescent="0.25">
      <c r="A13499" t="s">
        <v>111132</v>
      </c>
      <c r="B13499" t="s">
        <v>111133</v>
      </c>
      <c r="C13499" t="s">
        <v>111134</v>
      </c>
      <c r="D13499" t="s">
        <v>111135</v>
      </c>
      <c r="E13499" t="s">
        <v>111135</v>
      </c>
      <c r="F13499" t="s">
        <v>6460</v>
      </c>
      <c r="G13499">
        <v>50</v>
      </c>
      <c r="H13499">
        <v>46</v>
      </c>
      <c r="I13499">
        <v>0.9</v>
      </c>
      <c r="J13499">
        <v>80</v>
      </c>
      <c r="K13499">
        <v>5</v>
      </c>
      <c r="L13499">
        <v>20</v>
      </c>
      <c r="M13499">
        <v>8.0000000000000002E-3</v>
      </c>
      <c r="N13499" t="s">
        <v>110831</v>
      </c>
      <c r="O13499" t="s">
        <v>6</v>
      </c>
    </row>
    <row r="13500" spans="1:15" x14ac:dyDescent="0.25">
      <c r="A13500" t="s">
        <v>111136</v>
      </c>
      <c r="B13500" t="s">
        <v>111137</v>
      </c>
      <c r="C13500" t="s">
        <v>111138</v>
      </c>
      <c r="D13500" t="s">
        <v>111139</v>
      </c>
      <c r="E13500" t="s">
        <v>111139</v>
      </c>
      <c r="F13500" t="s">
        <v>6460</v>
      </c>
      <c r="G13500">
        <v>97</v>
      </c>
      <c r="H13500">
        <v>90</v>
      </c>
      <c r="I13500">
        <v>2.6</v>
      </c>
      <c r="J13500">
        <v>80</v>
      </c>
      <c r="K13500">
        <v>13</v>
      </c>
      <c r="L13500">
        <v>20</v>
      </c>
      <c r="M13500">
        <v>2.0799999999999999E-2</v>
      </c>
      <c r="N13500" t="s">
        <v>110831</v>
      </c>
      <c r="O13500" t="s">
        <v>6</v>
      </c>
    </row>
    <row r="13501" spans="1:15" x14ac:dyDescent="0.25">
      <c r="A13501" t="s">
        <v>111140</v>
      </c>
      <c r="B13501" t="s">
        <v>111141</v>
      </c>
      <c r="C13501" t="s">
        <v>111142</v>
      </c>
      <c r="D13501" t="s">
        <v>111143</v>
      </c>
      <c r="E13501" t="s">
        <v>111143</v>
      </c>
      <c r="F13501" t="s">
        <v>6460</v>
      </c>
      <c r="G13501">
        <v>50</v>
      </c>
      <c r="H13501">
        <v>46</v>
      </c>
      <c r="I13501">
        <v>0.9</v>
      </c>
      <c r="J13501">
        <v>80</v>
      </c>
      <c r="K13501">
        <v>5</v>
      </c>
      <c r="L13501">
        <v>20</v>
      </c>
      <c r="M13501">
        <v>8.0000000000000002E-3</v>
      </c>
      <c r="N13501" t="s">
        <v>110831</v>
      </c>
      <c r="O13501" t="s">
        <v>6</v>
      </c>
    </row>
    <row r="13502" spans="1:15" x14ac:dyDescent="0.25">
      <c r="A13502" t="s">
        <v>111144</v>
      </c>
      <c r="B13502" t="s">
        <v>111145</v>
      </c>
      <c r="C13502" t="s">
        <v>111146</v>
      </c>
      <c r="D13502" t="s">
        <v>111147</v>
      </c>
      <c r="E13502" t="s">
        <v>111147</v>
      </c>
      <c r="F13502" t="s">
        <v>6460</v>
      </c>
      <c r="G13502">
        <v>43</v>
      </c>
      <c r="H13502">
        <v>40</v>
      </c>
      <c r="I13502">
        <v>0.85</v>
      </c>
      <c r="J13502">
        <v>80</v>
      </c>
      <c r="K13502">
        <v>5</v>
      </c>
      <c r="L13502">
        <v>15</v>
      </c>
      <c r="M13502">
        <v>6.0000000000000001E-3</v>
      </c>
      <c r="N13502" t="s">
        <v>110831</v>
      </c>
      <c r="O13502" t="s">
        <v>6</v>
      </c>
    </row>
    <row r="13503" spans="1:15" x14ac:dyDescent="0.25">
      <c r="A13503" t="s">
        <v>111148</v>
      </c>
      <c r="B13503" t="s">
        <v>111149</v>
      </c>
      <c r="C13503" t="s">
        <v>111150</v>
      </c>
      <c r="D13503" t="s">
        <v>111151</v>
      </c>
      <c r="E13503" t="s">
        <v>111151</v>
      </c>
      <c r="F13503" t="s">
        <v>6460</v>
      </c>
      <c r="G13503">
        <v>43</v>
      </c>
      <c r="H13503">
        <v>40</v>
      </c>
      <c r="I13503">
        <v>0.85</v>
      </c>
      <c r="J13503">
        <v>80</v>
      </c>
      <c r="K13503">
        <v>5</v>
      </c>
      <c r="L13503">
        <v>15</v>
      </c>
      <c r="M13503">
        <v>6.0000000000000001E-3</v>
      </c>
      <c r="N13503" t="s">
        <v>110831</v>
      </c>
      <c r="O13503" t="s">
        <v>6</v>
      </c>
    </row>
    <row r="13504" spans="1:15" x14ac:dyDescent="0.25">
      <c r="A13504" t="s">
        <v>111152</v>
      </c>
      <c r="B13504" t="s">
        <v>111153</v>
      </c>
      <c r="C13504" t="s">
        <v>111154</v>
      </c>
      <c r="D13504" t="s">
        <v>111155</v>
      </c>
      <c r="E13504" t="s">
        <v>111155</v>
      </c>
      <c r="F13504" t="s">
        <v>6460</v>
      </c>
      <c r="G13504">
        <v>43</v>
      </c>
      <c r="H13504">
        <v>40</v>
      </c>
      <c r="I13504">
        <v>0.85</v>
      </c>
      <c r="J13504">
        <v>80</v>
      </c>
      <c r="K13504">
        <v>5</v>
      </c>
      <c r="L13504">
        <v>15</v>
      </c>
      <c r="M13504">
        <v>6.0000000000000001E-3</v>
      </c>
      <c r="N13504" t="s">
        <v>110831</v>
      </c>
      <c r="O13504" t="s">
        <v>6</v>
      </c>
    </row>
    <row r="13505" spans="1:15" x14ac:dyDescent="0.25">
      <c r="A13505" t="s">
        <v>111156</v>
      </c>
      <c r="B13505" t="s">
        <v>111157</v>
      </c>
      <c r="C13505" t="s">
        <v>111158</v>
      </c>
      <c r="D13505" t="s">
        <v>111159</v>
      </c>
      <c r="E13505" t="s">
        <v>111159</v>
      </c>
      <c r="F13505" t="s">
        <v>6460</v>
      </c>
      <c r="G13505">
        <v>82</v>
      </c>
      <c r="H13505">
        <v>76</v>
      </c>
      <c r="I13505">
        <v>2.4500000000000002</v>
      </c>
      <c r="J13505">
        <v>80</v>
      </c>
      <c r="K13505">
        <v>13</v>
      </c>
      <c r="L13505">
        <v>15</v>
      </c>
      <c r="M13505">
        <v>1.5599999999999999E-2</v>
      </c>
      <c r="N13505" t="s">
        <v>110831</v>
      </c>
      <c r="O13505" t="s">
        <v>6</v>
      </c>
    </row>
    <row r="13506" spans="1:15" x14ac:dyDescent="0.25">
      <c r="A13506" t="s">
        <v>111160</v>
      </c>
      <c r="B13506" t="s">
        <v>111161</v>
      </c>
      <c r="C13506" t="s">
        <v>111162</v>
      </c>
      <c r="D13506" t="s">
        <v>111163</v>
      </c>
      <c r="E13506" t="s">
        <v>111163</v>
      </c>
      <c r="F13506" t="s">
        <v>6460</v>
      </c>
      <c r="G13506">
        <v>43</v>
      </c>
      <c r="H13506">
        <v>40</v>
      </c>
      <c r="I13506">
        <v>0.85</v>
      </c>
      <c r="J13506">
        <v>80</v>
      </c>
      <c r="K13506">
        <v>5</v>
      </c>
      <c r="L13506">
        <v>15</v>
      </c>
      <c r="M13506">
        <v>6.0000000000000001E-3</v>
      </c>
      <c r="N13506" t="s">
        <v>110831</v>
      </c>
      <c r="O13506" t="s">
        <v>6</v>
      </c>
    </row>
    <row r="13507" spans="1:15" x14ac:dyDescent="0.25">
      <c r="A13507" t="s">
        <v>111164</v>
      </c>
      <c r="C13507" t="s">
        <v>111165</v>
      </c>
      <c r="D13507" t="s">
        <v>111166</v>
      </c>
      <c r="E13507" t="s">
        <v>111166</v>
      </c>
      <c r="F13507" t="s">
        <v>6460</v>
      </c>
      <c r="G13507">
        <v>34</v>
      </c>
      <c r="H13507">
        <v>32</v>
      </c>
      <c r="I13507">
        <v>0.8</v>
      </c>
      <c r="J13507">
        <v>80</v>
      </c>
      <c r="K13507">
        <v>5</v>
      </c>
      <c r="L13507">
        <v>10</v>
      </c>
      <c r="M13507">
        <v>4.0000000000000001E-3</v>
      </c>
      <c r="N13507" t="s">
        <v>110831</v>
      </c>
      <c r="O13507" t="s">
        <v>6</v>
      </c>
    </row>
    <row r="13508" spans="1:15" x14ac:dyDescent="0.25">
      <c r="A13508" t="s">
        <v>111167</v>
      </c>
      <c r="B13508" t="s">
        <v>111168</v>
      </c>
      <c r="C13508" t="s">
        <v>111169</v>
      </c>
      <c r="D13508" t="s">
        <v>111170</v>
      </c>
      <c r="E13508" t="s">
        <v>111170</v>
      </c>
      <c r="F13508" t="s">
        <v>6460</v>
      </c>
      <c r="G13508">
        <v>34</v>
      </c>
      <c r="H13508">
        <v>32</v>
      </c>
      <c r="I13508">
        <v>0.8</v>
      </c>
      <c r="J13508">
        <v>80</v>
      </c>
      <c r="K13508">
        <v>5</v>
      </c>
      <c r="L13508">
        <v>10</v>
      </c>
      <c r="M13508">
        <v>4.0000000000000001E-3</v>
      </c>
      <c r="N13508" t="s">
        <v>110831</v>
      </c>
      <c r="O13508" t="s">
        <v>6</v>
      </c>
    </row>
    <row r="13509" spans="1:15" x14ac:dyDescent="0.25">
      <c r="A13509" t="s">
        <v>111171</v>
      </c>
      <c r="C13509" t="s">
        <v>111172</v>
      </c>
      <c r="D13509" t="s">
        <v>111173</v>
      </c>
      <c r="E13509" t="s">
        <v>111173</v>
      </c>
      <c r="F13509" t="s">
        <v>6460</v>
      </c>
      <c r="G13509">
        <v>34</v>
      </c>
      <c r="H13509">
        <v>32</v>
      </c>
      <c r="I13509">
        <v>0.8</v>
      </c>
      <c r="J13509">
        <v>80</v>
      </c>
      <c r="K13509">
        <v>5</v>
      </c>
      <c r="L13509">
        <v>10</v>
      </c>
      <c r="M13509">
        <v>4.0000000000000001E-3</v>
      </c>
      <c r="N13509" t="s">
        <v>110831</v>
      </c>
      <c r="O13509" t="s">
        <v>6</v>
      </c>
    </row>
    <row r="13510" spans="1:15" x14ac:dyDescent="0.25">
      <c r="A13510" t="s">
        <v>111174</v>
      </c>
      <c r="B13510" t="s">
        <v>111175</v>
      </c>
      <c r="C13510" t="s">
        <v>111176</v>
      </c>
      <c r="D13510" t="s">
        <v>111177</v>
      </c>
      <c r="E13510" t="s">
        <v>111177</v>
      </c>
      <c r="F13510" t="s">
        <v>6460</v>
      </c>
      <c r="G13510">
        <v>34</v>
      </c>
      <c r="H13510">
        <v>32</v>
      </c>
      <c r="I13510">
        <v>0.8</v>
      </c>
      <c r="J13510">
        <v>80</v>
      </c>
      <c r="K13510">
        <v>5</v>
      </c>
      <c r="L13510">
        <v>10</v>
      </c>
      <c r="M13510">
        <v>4.0000000000000001E-3</v>
      </c>
      <c r="N13510" t="s">
        <v>110831</v>
      </c>
      <c r="O13510" t="s">
        <v>6</v>
      </c>
    </row>
    <row r="13511" spans="1:15" x14ac:dyDescent="0.25">
      <c r="A13511" t="s">
        <v>111178</v>
      </c>
      <c r="C13511" t="s">
        <v>111179</v>
      </c>
      <c r="D13511" t="s">
        <v>111180</v>
      </c>
      <c r="E13511" t="s">
        <v>111180</v>
      </c>
      <c r="F13511" t="s">
        <v>6460</v>
      </c>
      <c r="G13511">
        <v>81</v>
      </c>
      <c r="H13511">
        <v>75</v>
      </c>
      <c r="I13511">
        <v>0.95</v>
      </c>
      <c r="J13511">
        <v>75</v>
      </c>
      <c r="K13511">
        <v>5</v>
      </c>
      <c r="L13511">
        <v>30</v>
      </c>
      <c r="M13511">
        <v>1.125E-2</v>
      </c>
      <c r="N13511" t="s">
        <v>110831</v>
      </c>
      <c r="O13511" t="s">
        <v>6</v>
      </c>
    </row>
    <row r="13512" spans="1:15" x14ac:dyDescent="0.25">
      <c r="A13512" t="s">
        <v>111181</v>
      </c>
      <c r="C13512" t="s">
        <v>111182</v>
      </c>
      <c r="D13512" t="s">
        <v>111183</v>
      </c>
      <c r="E13512" t="s">
        <v>111183</v>
      </c>
      <c r="F13512" t="s">
        <v>6460</v>
      </c>
      <c r="G13512">
        <v>81</v>
      </c>
      <c r="H13512">
        <v>75</v>
      </c>
      <c r="I13512">
        <v>0.95</v>
      </c>
      <c r="J13512">
        <v>75</v>
      </c>
      <c r="K13512">
        <v>5</v>
      </c>
      <c r="L13512">
        <v>30</v>
      </c>
      <c r="M13512">
        <v>1.125E-2</v>
      </c>
      <c r="N13512" t="s">
        <v>110831</v>
      </c>
      <c r="O13512" t="s">
        <v>6</v>
      </c>
    </row>
    <row r="13513" spans="1:15" x14ac:dyDescent="0.25">
      <c r="A13513" t="s">
        <v>111184</v>
      </c>
      <c r="C13513" t="s">
        <v>111185</v>
      </c>
      <c r="D13513" t="s">
        <v>111186</v>
      </c>
      <c r="E13513" t="s">
        <v>111186</v>
      </c>
      <c r="F13513" t="s">
        <v>6460</v>
      </c>
      <c r="G13513">
        <v>81</v>
      </c>
      <c r="H13513">
        <v>75</v>
      </c>
      <c r="I13513">
        <v>0.95</v>
      </c>
      <c r="J13513">
        <v>75</v>
      </c>
      <c r="K13513">
        <v>5</v>
      </c>
      <c r="L13513">
        <v>30</v>
      </c>
      <c r="M13513">
        <v>1.125E-2</v>
      </c>
      <c r="N13513" t="s">
        <v>110831</v>
      </c>
      <c r="O13513" t="s">
        <v>6</v>
      </c>
    </row>
    <row r="13514" spans="1:15" x14ac:dyDescent="0.25">
      <c r="A13514" t="s">
        <v>111187</v>
      </c>
      <c r="C13514" t="s">
        <v>111188</v>
      </c>
      <c r="D13514" t="s">
        <v>111189</v>
      </c>
      <c r="E13514" t="s">
        <v>111189</v>
      </c>
      <c r="F13514" t="s">
        <v>6460</v>
      </c>
      <c r="G13514">
        <v>81</v>
      </c>
      <c r="H13514">
        <v>75</v>
      </c>
      <c r="I13514">
        <v>0.95</v>
      </c>
      <c r="J13514">
        <v>75</v>
      </c>
      <c r="K13514">
        <v>5</v>
      </c>
      <c r="L13514">
        <v>30</v>
      </c>
      <c r="M13514">
        <v>1.125E-2</v>
      </c>
      <c r="N13514" t="s">
        <v>110831</v>
      </c>
      <c r="O13514" t="s">
        <v>6</v>
      </c>
    </row>
    <row r="13515" spans="1:15" x14ac:dyDescent="0.25">
      <c r="A13515" t="s">
        <v>111190</v>
      </c>
      <c r="C13515" t="s">
        <v>111191</v>
      </c>
      <c r="D13515" t="s">
        <v>111192</v>
      </c>
      <c r="E13515" t="s">
        <v>111192</v>
      </c>
      <c r="F13515" t="s">
        <v>6460</v>
      </c>
      <c r="G13515">
        <v>71</v>
      </c>
      <c r="H13515">
        <v>66</v>
      </c>
      <c r="I13515">
        <v>0.9</v>
      </c>
      <c r="J13515">
        <v>75</v>
      </c>
      <c r="K13515">
        <v>5</v>
      </c>
      <c r="L13515">
        <v>25</v>
      </c>
      <c r="M13515">
        <v>9.3749999999999997E-3</v>
      </c>
      <c r="N13515" t="s">
        <v>110831</v>
      </c>
      <c r="O13515" t="s">
        <v>6</v>
      </c>
    </row>
    <row r="13516" spans="1:15" x14ac:dyDescent="0.25">
      <c r="A13516" t="s">
        <v>111193</v>
      </c>
      <c r="C13516" t="s">
        <v>111194</v>
      </c>
      <c r="D13516" t="s">
        <v>111195</v>
      </c>
      <c r="E13516" t="s">
        <v>111195</v>
      </c>
      <c r="F13516" t="s">
        <v>6460</v>
      </c>
      <c r="G13516">
        <v>71</v>
      </c>
      <c r="H13516">
        <v>66</v>
      </c>
      <c r="I13516">
        <v>0.9</v>
      </c>
      <c r="J13516">
        <v>75</v>
      </c>
      <c r="K13516">
        <v>5</v>
      </c>
      <c r="L13516">
        <v>25</v>
      </c>
      <c r="M13516">
        <v>9.3749999999999997E-3</v>
      </c>
      <c r="N13516" t="s">
        <v>110831</v>
      </c>
      <c r="O13516" t="s">
        <v>6</v>
      </c>
    </row>
    <row r="13517" spans="1:15" x14ac:dyDescent="0.25">
      <c r="A13517" t="s">
        <v>111196</v>
      </c>
      <c r="C13517" t="s">
        <v>111197</v>
      </c>
      <c r="D13517" t="s">
        <v>111198</v>
      </c>
      <c r="E13517" t="s">
        <v>111198</v>
      </c>
      <c r="F13517" t="s">
        <v>6460</v>
      </c>
      <c r="G13517">
        <v>71</v>
      </c>
      <c r="H13517">
        <v>66</v>
      </c>
      <c r="I13517">
        <v>0.9</v>
      </c>
      <c r="J13517">
        <v>75</v>
      </c>
      <c r="K13517">
        <v>5</v>
      </c>
      <c r="L13517">
        <v>25</v>
      </c>
      <c r="M13517">
        <v>9.3749999999999997E-3</v>
      </c>
      <c r="N13517" t="s">
        <v>110831</v>
      </c>
      <c r="O13517" t="s">
        <v>6</v>
      </c>
    </row>
    <row r="13518" spans="1:15" x14ac:dyDescent="0.25">
      <c r="A13518" t="s">
        <v>111199</v>
      </c>
      <c r="B13518" t="s">
        <v>111200</v>
      </c>
      <c r="C13518" t="s">
        <v>111201</v>
      </c>
      <c r="D13518" t="s">
        <v>111202</v>
      </c>
      <c r="E13518" t="s">
        <v>111202</v>
      </c>
      <c r="F13518" t="s">
        <v>6460</v>
      </c>
      <c r="G13518">
        <v>71</v>
      </c>
      <c r="H13518">
        <v>66</v>
      </c>
      <c r="I13518">
        <v>0.9</v>
      </c>
      <c r="J13518">
        <v>75</v>
      </c>
      <c r="K13518">
        <v>5</v>
      </c>
      <c r="L13518">
        <v>25</v>
      </c>
      <c r="M13518">
        <v>9.3749999999999997E-3</v>
      </c>
      <c r="N13518" t="s">
        <v>110831</v>
      </c>
      <c r="O13518" t="s">
        <v>6</v>
      </c>
    </row>
    <row r="13519" spans="1:15" x14ac:dyDescent="0.25">
      <c r="A13519" t="s">
        <v>111203</v>
      </c>
      <c r="C13519" t="s">
        <v>111204</v>
      </c>
      <c r="D13519" t="s">
        <v>111205</v>
      </c>
      <c r="E13519" t="s">
        <v>111205</v>
      </c>
      <c r="F13519" t="s">
        <v>6460</v>
      </c>
      <c r="G13519">
        <v>50</v>
      </c>
      <c r="H13519">
        <v>46</v>
      </c>
      <c r="I13519">
        <v>0.85</v>
      </c>
      <c r="J13519">
        <v>75</v>
      </c>
      <c r="K13519">
        <v>5</v>
      </c>
      <c r="L13519">
        <v>20</v>
      </c>
      <c r="M13519">
        <v>7.4999999999999997E-3</v>
      </c>
      <c r="N13519" t="s">
        <v>110831</v>
      </c>
      <c r="O13519" t="s">
        <v>6</v>
      </c>
    </row>
    <row r="13520" spans="1:15" x14ac:dyDescent="0.25">
      <c r="A13520" t="s">
        <v>111206</v>
      </c>
      <c r="C13520" t="s">
        <v>111207</v>
      </c>
      <c r="D13520" t="s">
        <v>111208</v>
      </c>
      <c r="E13520" t="s">
        <v>111208</v>
      </c>
      <c r="F13520" t="s">
        <v>6460</v>
      </c>
      <c r="G13520">
        <v>50</v>
      </c>
      <c r="H13520">
        <v>46</v>
      </c>
      <c r="I13520">
        <v>0.85</v>
      </c>
      <c r="J13520">
        <v>75</v>
      </c>
      <c r="K13520">
        <v>5</v>
      </c>
      <c r="L13520">
        <v>20</v>
      </c>
      <c r="M13520">
        <v>7.4999999999999997E-3</v>
      </c>
      <c r="N13520" t="s">
        <v>110831</v>
      </c>
      <c r="O13520" t="s">
        <v>6</v>
      </c>
    </row>
    <row r="13521" spans="1:15" x14ac:dyDescent="0.25">
      <c r="A13521" t="s">
        <v>111209</v>
      </c>
      <c r="C13521" t="s">
        <v>111210</v>
      </c>
      <c r="D13521" t="s">
        <v>111211</v>
      </c>
      <c r="E13521" t="s">
        <v>111211</v>
      </c>
      <c r="F13521" t="s">
        <v>6460</v>
      </c>
      <c r="G13521">
        <v>50</v>
      </c>
      <c r="H13521">
        <v>46</v>
      </c>
      <c r="I13521">
        <v>0.85</v>
      </c>
      <c r="J13521">
        <v>75</v>
      </c>
      <c r="K13521">
        <v>5</v>
      </c>
      <c r="L13521">
        <v>20</v>
      </c>
      <c r="M13521">
        <v>7.4999999999999997E-3</v>
      </c>
      <c r="N13521" t="s">
        <v>110831</v>
      </c>
      <c r="O13521" t="s">
        <v>6</v>
      </c>
    </row>
    <row r="13522" spans="1:15" x14ac:dyDescent="0.25">
      <c r="A13522" t="s">
        <v>111212</v>
      </c>
      <c r="B13522" t="s">
        <v>111213</v>
      </c>
      <c r="C13522" t="s">
        <v>111214</v>
      </c>
      <c r="D13522" t="s">
        <v>111215</v>
      </c>
      <c r="E13522" t="s">
        <v>111215</v>
      </c>
      <c r="F13522" t="s">
        <v>6460</v>
      </c>
      <c r="G13522">
        <v>50</v>
      </c>
      <c r="H13522">
        <v>46</v>
      </c>
      <c r="I13522">
        <v>0.85</v>
      </c>
      <c r="J13522">
        <v>75</v>
      </c>
      <c r="K13522">
        <v>5</v>
      </c>
      <c r="L13522">
        <v>20</v>
      </c>
      <c r="M13522">
        <v>7.4999999999999997E-3</v>
      </c>
      <c r="N13522" t="s">
        <v>110831</v>
      </c>
      <c r="O13522" t="s">
        <v>6</v>
      </c>
    </row>
    <row r="13523" spans="1:15" x14ac:dyDescent="0.25">
      <c r="A13523" t="s">
        <v>111216</v>
      </c>
      <c r="C13523" t="s">
        <v>111217</v>
      </c>
      <c r="D13523" t="s">
        <v>111218</v>
      </c>
      <c r="E13523" t="s">
        <v>111218</v>
      </c>
      <c r="F13523" t="s">
        <v>6460</v>
      </c>
      <c r="G13523">
        <v>43</v>
      </c>
      <c r="H13523">
        <v>40</v>
      </c>
      <c r="I13523">
        <v>0.8</v>
      </c>
      <c r="J13523">
        <v>75</v>
      </c>
      <c r="K13523">
        <v>5</v>
      </c>
      <c r="L13523">
        <v>15</v>
      </c>
      <c r="M13523">
        <v>5.6249999999999998E-3</v>
      </c>
      <c r="N13523" t="s">
        <v>110831</v>
      </c>
      <c r="O13523" t="s">
        <v>6</v>
      </c>
    </row>
    <row r="13524" spans="1:15" x14ac:dyDescent="0.25">
      <c r="A13524" t="s">
        <v>111219</v>
      </c>
      <c r="C13524" t="s">
        <v>111220</v>
      </c>
      <c r="D13524" t="s">
        <v>111221</v>
      </c>
      <c r="E13524" t="s">
        <v>111221</v>
      </c>
      <c r="F13524" t="s">
        <v>6460</v>
      </c>
      <c r="G13524">
        <v>43</v>
      </c>
      <c r="H13524">
        <v>40</v>
      </c>
      <c r="I13524">
        <v>0.8</v>
      </c>
      <c r="J13524">
        <v>75</v>
      </c>
      <c r="K13524">
        <v>5</v>
      </c>
      <c r="L13524">
        <v>15</v>
      </c>
      <c r="M13524">
        <v>5.6249999999999998E-3</v>
      </c>
      <c r="N13524" t="s">
        <v>110831</v>
      </c>
      <c r="O13524" t="s">
        <v>6</v>
      </c>
    </row>
    <row r="13525" spans="1:15" x14ac:dyDescent="0.25">
      <c r="A13525" t="s">
        <v>111222</v>
      </c>
      <c r="C13525" t="s">
        <v>111223</v>
      </c>
      <c r="D13525" t="s">
        <v>111224</v>
      </c>
      <c r="E13525" t="s">
        <v>111224</v>
      </c>
      <c r="F13525" t="s">
        <v>6460</v>
      </c>
      <c r="G13525">
        <v>43</v>
      </c>
      <c r="H13525">
        <v>40</v>
      </c>
      <c r="I13525">
        <v>0.8</v>
      </c>
      <c r="J13525">
        <v>75</v>
      </c>
      <c r="K13525">
        <v>5</v>
      </c>
      <c r="L13525">
        <v>15</v>
      </c>
      <c r="M13525">
        <v>5.6249999999999998E-3</v>
      </c>
      <c r="N13525" t="s">
        <v>110831</v>
      </c>
      <c r="O13525" t="s">
        <v>6</v>
      </c>
    </row>
    <row r="13526" spans="1:15" x14ac:dyDescent="0.25">
      <c r="A13526" t="s">
        <v>111225</v>
      </c>
      <c r="C13526" t="s">
        <v>111226</v>
      </c>
      <c r="D13526" t="s">
        <v>111227</v>
      </c>
      <c r="E13526" t="s">
        <v>111227</v>
      </c>
      <c r="F13526" t="s">
        <v>6460</v>
      </c>
      <c r="G13526">
        <v>43</v>
      </c>
      <c r="H13526">
        <v>40</v>
      </c>
      <c r="I13526">
        <v>0.8</v>
      </c>
      <c r="J13526">
        <v>75</v>
      </c>
      <c r="K13526">
        <v>5</v>
      </c>
      <c r="L13526">
        <v>15</v>
      </c>
      <c r="M13526">
        <v>5.6249999999999998E-3</v>
      </c>
      <c r="N13526" t="s">
        <v>110831</v>
      </c>
      <c r="O13526" t="s">
        <v>6</v>
      </c>
    </row>
    <row r="13527" spans="1:15" x14ac:dyDescent="0.25">
      <c r="A13527" t="s">
        <v>111228</v>
      </c>
      <c r="C13527" t="s">
        <v>111229</v>
      </c>
      <c r="D13527" t="s">
        <v>111230</v>
      </c>
      <c r="E13527" t="s">
        <v>111230</v>
      </c>
      <c r="F13527" t="s">
        <v>6460</v>
      </c>
      <c r="G13527">
        <v>34</v>
      </c>
      <c r="H13527">
        <v>32</v>
      </c>
      <c r="I13527">
        <v>0.75</v>
      </c>
      <c r="J13527">
        <v>75</v>
      </c>
      <c r="K13527">
        <v>5</v>
      </c>
      <c r="L13527">
        <v>10</v>
      </c>
      <c r="M13527">
        <v>3.7499999999999999E-3</v>
      </c>
      <c r="N13527" t="s">
        <v>110831</v>
      </c>
      <c r="O13527" t="s">
        <v>6</v>
      </c>
    </row>
    <row r="13528" spans="1:15" x14ac:dyDescent="0.25">
      <c r="A13528" t="s">
        <v>111231</v>
      </c>
      <c r="B13528" t="s">
        <v>111232</v>
      </c>
      <c r="C13528" t="s">
        <v>111233</v>
      </c>
      <c r="D13528" t="s">
        <v>111234</v>
      </c>
      <c r="E13528" t="s">
        <v>111234</v>
      </c>
      <c r="F13528" t="s">
        <v>6460</v>
      </c>
      <c r="G13528">
        <v>34</v>
      </c>
      <c r="H13528">
        <v>32</v>
      </c>
      <c r="I13528">
        <v>0.75</v>
      </c>
      <c r="J13528">
        <v>75</v>
      </c>
      <c r="K13528">
        <v>5</v>
      </c>
      <c r="L13528">
        <v>10</v>
      </c>
      <c r="M13528">
        <v>3.7499999999999999E-3</v>
      </c>
      <c r="N13528" t="s">
        <v>110831</v>
      </c>
      <c r="O13528" t="s">
        <v>6</v>
      </c>
    </row>
    <row r="13529" spans="1:15" x14ac:dyDescent="0.25">
      <c r="A13529" t="s">
        <v>111235</v>
      </c>
      <c r="C13529" t="s">
        <v>111236</v>
      </c>
      <c r="D13529" t="s">
        <v>111237</v>
      </c>
      <c r="E13529" t="s">
        <v>111237</v>
      </c>
      <c r="F13529" t="s">
        <v>6460</v>
      </c>
      <c r="G13529">
        <v>34</v>
      </c>
      <c r="H13529">
        <v>32</v>
      </c>
      <c r="I13529">
        <v>0.75</v>
      </c>
      <c r="J13529">
        <v>75</v>
      </c>
      <c r="K13529">
        <v>5</v>
      </c>
      <c r="L13529">
        <v>10</v>
      </c>
      <c r="M13529">
        <v>3.7499999999999999E-3</v>
      </c>
      <c r="N13529" t="s">
        <v>110831</v>
      </c>
      <c r="O13529" t="s">
        <v>6</v>
      </c>
    </row>
    <row r="13530" spans="1:15" x14ac:dyDescent="0.25">
      <c r="A13530" t="s">
        <v>111238</v>
      </c>
      <c r="B13530" t="s">
        <v>111239</v>
      </c>
      <c r="C13530" t="s">
        <v>111240</v>
      </c>
      <c r="D13530" t="s">
        <v>111241</v>
      </c>
      <c r="E13530" t="s">
        <v>111241</v>
      </c>
      <c r="F13530" t="s">
        <v>6460</v>
      </c>
      <c r="G13530">
        <v>34</v>
      </c>
      <c r="H13530">
        <v>32</v>
      </c>
      <c r="I13530">
        <v>0.75</v>
      </c>
      <c r="J13530">
        <v>75</v>
      </c>
      <c r="K13530">
        <v>5</v>
      </c>
      <c r="L13530">
        <v>10</v>
      </c>
      <c r="M13530">
        <v>3.7499999999999999E-3</v>
      </c>
      <c r="N13530" t="s">
        <v>110831</v>
      </c>
      <c r="O13530" t="s">
        <v>6</v>
      </c>
    </row>
    <row r="13531" spans="1:15" x14ac:dyDescent="0.25">
      <c r="A13531" t="s">
        <v>111242</v>
      </c>
      <c r="C13531" t="s">
        <v>111243</v>
      </c>
      <c r="D13531" t="s">
        <v>111244</v>
      </c>
      <c r="E13531" t="s">
        <v>111244</v>
      </c>
      <c r="F13531" t="s">
        <v>6460</v>
      </c>
      <c r="G13531">
        <v>74</v>
      </c>
      <c r="H13531">
        <v>69</v>
      </c>
      <c r="I13531">
        <v>0.9</v>
      </c>
      <c r="J13531">
        <v>70</v>
      </c>
      <c r="K13531">
        <v>5</v>
      </c>
      <c r="L13531">
        <v>30</v>
      </c>
      <c r="M13531">
        <v>1.0500000000000001E-2</v>
      </c>
      <c r="N13531" t="s">
        <v>110831</v>
      </c>
      <c r="O13531" t="s">
        <v>6</v>
      </c>
    </row>
    <row r="13532" spans="1:15" x14ac:dyDescent="0.25">
      <c r="A13532" t="s">
        <v>111245</v>
      </c>
      <c r="B13532" t="s">
        <v>111246</v>
      </c>
      <c r="C13532" t="s">
        <v>111247</v>
      </c>
      <c r="D13532" t="s">
        <v>111248</v>
      </c>
      <c r="E13532" t="s">
        <v>111248</v>
      </c>
      <c r="F13532" t="s">
        <v>6460</v>
      </c>
      <c r="G13532">
        <v>74</v>
      </c>
      <c r="H13532">
        <v>69</v>
      </c>
      <c r="I13532">
        <v>0.9</v>
      </c>
      <c r="J13532">
        <v>70</v>
      </c>
      <c r="K13532">
        <v>5</v>
      </c>
      <c r="L13532">
        <v>30</v>
      </c>
      <c r="M13532">
        <v>1.0500000000000001E-2</v>
      </c>
      <c r="N13532" t="s">
        <v>110831</v>
      </c>
      <c r="O13532" t="s">
        <v>6</v>
      </c>
    </row>
    <row r="13533" spans="1:15" x14ac:dyDescent="0.25">
      <c r="A13533" t="s">
        <v>111249</v>
      </c>
      <c r="B13533" t="s">
        <v>111250</v>
      </c>
      <c r="C13533" t="s">
        <v>111251</v>
      </c>
      <c r="D13533" t="s">
        <v>111252</v>
      </c>
      <c r="E13533" t="s">
        <v>111252</v>
      </c>
      <c r="F13533" t="s">
        <v>6460</v>
      </c>
      <c r="G13533">
        <v>74</v>
      </c>
      <c r="H13533">
        <v>69</v>
      </c>
      <c r="I13533">
        <v>0.9</v>
      </c>
      <c r="J13533">
        <v>70</v>
      </c>
      <c r="K13533">
        <v>5</v>
      </c>
      <c r="L13533">
        <v>30</v>
      </c>
      <c r="M13533">
        <v>1.0500000000000001E-2</v>
      </c>
      <c r="N13533" t="s">
        <v>110831</v>
      </c>
      <c r="O13533" t="s">
        <v>6</v>
      </c>
    </row>
    <row r="13534" spans="1:15" x14ac:dyDescent="0.25">
      <c r="A13534" t="s">
        <v>111253</v>
      </c>
      <c r="B13534" t="s">
        <v>111254</v>
      </c>
      <c r="C13534" t="s">
        <v>111255</v>
      </c>
      <c r="D13534" t="s">
        <v>111256</v>
      </c>
      <c r="E13534" t="s">
        <v>111256</v>
      </c>
      <c r="F13534" t="s">
        <v>6460</v>
      </c>
      <c r="G13534">
        <v>74</v>
      </c>
      <c r="H13534">
        <v>69</v>
      </c>
      <c r="I13534">
        <v>0.9</v>
      </c>
      <c r="J13534">
        <v>70</v>
      </c>
      <c r="K13534">
        <v>5</v>
      </c>
      <c r="L13534">
        <v>30</v>
      </c>
      <c r="M13534">
        <v>1.0500000000000001E-2</v>
      </c>
      <c r="N13534" t="s">
        <v>110831</v>
      </c>
      <c r="O13534" t="s">
        <v>6</v>
      </c>
    </row>
    <row r="13535" spans="1:15" x14ac:dyDescent="0.25">
      <c r="A13535" t="s">
        <v>111257</v>
      </c>
      <c r="B13535" t="s">
        <v>111258</v>
      </c>
      <c r="C13535" t="s">
        <v>111259</v>
      </c>
      <c r="D13535" t="s">
        <v>111260</v>
      </c>
      <c r="E13535" t="s">
        <v>111260</v>
      </c>
      <c r="F13535" t="s">
        <v>6460</v>
      </c>
      <c r="G13535">
        <v>65</v>
      </c>
      <c r="H13535">
        <v>60</v>
      </c>
      <c r="I13535">
        <v>0.85</v>
      </c>
      <c r="J13535">
        <v>70</v>
      </c>
      <c r="K13535">
        <v>5</v>
      </c>
      <c r="L13535">
        <v>25</v>
      </c>
      <c r="M13535">
        <v>8.7500000000000008E-3</v>
      </c>
      <c r="N13535" t="s">
        <v>110831</v>
      </c>
      <c r="O13535" t="s">
        <v>6</v>
      </c>
    </row>
    <row r="13536" spans="1:15" x14ac:dyDescent="0.25">
      <c r="A13536" t="s">
        <v>111261</v>
      </c>
      <c r="B13536" t="s">
        <v>111262</v>
      </c>
      <c r="C13536" t="s">
        <v>111263</v>
      </c>
      <c r="D13536" t="s">
        <v>111264</v>
      </c>
      <c r="E13536" t="s">
        <v>111264</v>
      </c>
      <c r="F13536" t="s">
        <v>6460</v>
      </c>
      <c r="G13536">
        <v>65</v>
      </c>
      <c r="H13536">
        <v>60</v>
      </c>
      <c r="I13536">
        <v>0.85</v>
      </c>
      <c r="J13536">
        <v>70</v>
      </c>
      <c r="K13536">
        <v>5</v>
      </c>
      <c r="L13536">
        <v>25</v>
      </c>
      <c r="M13536">
        <v>8.7500000000000008E-3</v>
      </c>
      <c r="N13536" t="s">
        <v>110831</v>
      </c>
      <c r="O13536" t="s">
        <v>6</v>
      </c>
    </row>
    <row r="13537" spans="1:15" x14ac:dyDescent="0.25">
      <c r="A13537" t="s">
        <v>111265</v>
      </c>
      <c r="C13537" t="s">
        <v>111266</v>
      </c>
      <c r="D13537" t="s">
        <v>111267</v>
      </c>
      <c r="E13537" t="s">
        <v>111267</v>
      </c>
      <c r="F13537" t="s">
        <v>6460</v>
      </c>
      <c r="G13537">
        <v>65</v>
      </c>
      <c r="H13537">
        <v>60</v>
      </c>
      <c r="I13537">
        <v>0.85</v>
      </c>
      <c r="J13537">
        <v>70</v>
      </c>
      <c r="K13537">
        <v>5</v>
      </c>
      <c r="L13537">
        <v>25</v>
      </c>
      <c r="M13537">
        <v>8.7500000000000008E-3</v>
      </c>
      <c r="N13537" t="s">
        <v>110831</v>
      </c>
      <c r="O13537" t="s">
        <v>6</v>
      </c>
    </row>
    <row r="13538" spans="1:15" x14ac:dyDescent="0.25">
      <c r="A13538" t="s">
        <v>111268</v>
      </c>
      <c r="C13538" t="s">
        <v>111269</v>
      </c>
      <c r="D13538" t="s">
        <v>111270</v>
      </c>
      <c r="E13538" t="s">
        <v>111270</v>
      </c>
      <c r="F13538" t="s">
        <v>6460</v>
      </c>
      <c r="G13538">
        <v>65</v>
      </c>
      <c r="H13538">
        <v>60</v>
      </c>
      <c r="I13538">
        <v>0.85</v>
      </c>
      <c r="J13538">
        <v>70</v>
      </c>
      <c r="K13538">
        <v>5</v>
      </c>
      <c r="L13538">
        <v>25</v>
      </c>
      <c r="M13538">
        <v>8.7500000000000008E-3</v>
      </c>
      <c r="N13538" t="s">
        <v>110831</v>
      </c>
      <c r="O13538" t="s">
        <v>6</v>
      </c>
    </row>
    <row r="13539" spans="1:15" x14ac:dyDescent="0.25">
      <c r="A13539" t="s">
        <v>111271</v>
      </c>
      <c r="C13539" t="s">
        <v>111272</v>
      </c>
      <c r="D13539" t="s">
        <v>111273</v>
      </c>
      <c r="E13539" t="s">
        <v>111273</v>
      </c>
      <c r="F13539" t="s">
        <v>6460</v>
      </c>
      <c r="G13539">
        <v>46</v>
      </c>
      <c r="H13539">
        <v>43</v>
      </c>
      <c r="I13539">
        <v>0.8</v>
      </c>
      <c r="J13539">
        <v>70</v>
      </c>
      <c r="K13539">
        <v>5</v>
      </c>
      <c r="L13539">
        <v>20</v>
      </c>
      <c r="M13539">
        <v>7.0000000000000001E-3</v>
      </c>
      <c r="N13539" t="s">
        <v>110831</v>
      </c>
      <c r="O13539" t="s">
        <v>6</v>
      </c>
    </row>
    <row r="13540" spans="1:15" x14ac:dyDescent="0.25">
      <c r="A13540" t="s">
        <v>111274</v>
      </c>
      <c r="B13540" t="s">
        <v>111275</v>
      </c>
      <c r="C13540" t="s">
        <v>111276</v>
      </c>
      <c r="D13540" t="s">
        <v>111277</v>
      </c>
      <c r="E13540" t="s">
        <v>111277</v>
      </c>
      <c r="F13540" t="s">
        <v>6460</v>
      </c>
      <c r="G13540">
        <v>46</v>
      </c>
      <c r="H13540">
        <v>43</v>
      </c>
      <c r="I13540">
        <v>0.8</v>
      </c>
      <c r="J13540">
        <v>70</v>
      </c>
      <c r="K13540">
        <v>5</v>
      </c>
      <c r="L13540">
        <v>20</v>
      </c>
      <c r="M13540">
        <v>7.0000000000000001E-3</v>
      </c>
      <c r="N13540" t="s">
        <v>110831</v>
      </c>
      <c r="O13540" t="s">
        <v>6</v>
      </c>
    </row>
    <row r="13541" spans="1:15" x14ac:dyDescent="0.25">
      <c r="A13541" t="s">
        <v>111278</v>
      </c>
      <c r="C13541" t="s">
        <v>111279</v>
      </c>
      <c r="D13541" t="s">
        <v>111280</v>
      </c>
      <c r="E13541" t="s">
        <v>111280</v>
      </c>
      <c r="F13541" t="s">
        <v>6460</v>
      </c>
      <c r="G13541">
        <v>46</v>
      </c>
      <c r="H13541">
        <v>43</v>
      </c>
      <c r="I13541">
        <v>0.8</v>
      </c>
      <c r="J13541">
        <v>70</v>
      </c>
      <c r="K13541">
        <v>5</v>
      </c>
      <c r="L13541">
        <v>20</v>
      </c>
      <c r="M13541">
        <v>7.0000000000000001E-3</v>
      </c>
      <c r="N13541" t="s">
        <v>110831</v>
      </c>
      <c r="O13541" t="s">
        <v>6</v>
      </c>
    </row>
    <row r="13542" spans="1:15" x14ac:dyDescent="0.25">
      <c r="A13542" t="s">
        <v>111281</v>
      </c>
      <c r="B13542" t="s">
        <v>111282</v>
      </c>
      <c r="C13542" t="s">
        <v>111283</v>
      </c>
      <c r="D13542" t="s">
        <v>111284</v>
      </c>
      <c r="E13542" t="s">
        <v>111284</v>
      </c>
      <c r="F13542" t="s">
        <v>6460</v>
      </c>
      <c r="G13542">
        <v>46</v>
      </c>
      <c r="H13542">
        <v>43</v>
      </c>
      <c r="I13542">
        <v>0.8</v>
      </c>
      <c r="J13542">
        <v>70</v>
      </c>
      <c r="K13542">
        <v>5</v>
      </c>
      <c r="L13542">
        <v>20</v>
      </c>
      <c r="M13542">
        <v>7.0000000000000001E-3</v>
      </c>
      <c r="N13542" t="s">
        <v>110831</v>
      </c>
      <c r="O13542" t="s">
        <v>6</v>
      </c>
    </row>
    <row r="13543" spans="1:15" x14ac:dyDescent="0.25">
      <c r="A13543" t="s">
        <v>111285</v>
      </c>
      <c r="B13543" t="s">
        <v>111286</v>
      </c>
      <c r="C13543" t="s">
        <v>111287</v>
      </c>
      <c r="D13543" t="s">
        <v>111288</v>
      </c>
      <c r="E13543" t="s">
        <v>111288</v>
      </c>
      <c r="F13543" t="s">
        <v>6460</v>
      </c>
      <c r="G13543">
        <v>40</v>
      </c>
      <c r="H13543">
        <v>37</v>
      </c>
      <c r="I13543">
        <v>0.75</v>
      </c>
      <c r="J13543">
        <v>70</v>
      </c>
      <c r="K13543">
        <v>5</v>
      </c>
      <c r="L13543">
        <v>15</v>
      </c>
      <c r="M13543">
        <v>5.2500000000000003E-3</v>
      </c>
      <c r="N13543" t="s">
        <v>110831</v>
      </c>
      <c r="O13543" t="s">
        <v>6</v>
      </c>
    </row>
    <row r="13544" spans="1:15" x14ac:dyDescent="0.25">
      <c r="A13544" t="s">
        <v>111289</v>
      </c>
      <c r="B13544" t="s">
        <v>111290</v>
      </c>
      <c r="C13544" t="s">
        <v>111291</v>
      </c>
      <c r="D13544" t="s">
        <v>111292</v>
      </c>
      <c r="E13544" t="s">
        <v>111292</v>
      </c>
      <c r="F13544" t="s">
        <v>6460</v>
      </c>
      <c r="G13544">
        <v>40</v>
      </c>
      <c r="H13544">
        <v>37</v>
      </c>
      <c r="I13544">
        <v>0.75</v>
      </c>
      <c r="J13544">
        <v>70</v>
      </c>
      <c r="K13544">
        <v>5</v>
      </c>
      <c r="L13544">
        <v>15</v>
      </c>
      <c r="M13544">
        <v>5.2500000000000003E-3</v>
      </c>
      <c r="N13544" t="s">
        <v>110831</v>
      </c>
      <c r="O13544" t="s">
        <v>6</v>
      </c>
    </row>
    <row r="13545" spans="1:15" x14ac:dyDescent="0.25">
      <c r="A13545" t="s">
        <v>111293</v>
      </c>
      <c r="C13545" t="s">
        <v>111294</v>
      </c>
      <c r="D13545" t="s">
        <v>111295</v>
      </c>
      <c r="E13545" t="s">
        <v>111295</v>
      </c>
      <c r="F13545" t="s">
        <v>6460</v>
      </c>
      <c r="G13545">
        <v>40</v>
      </c>
      <c r="H13545">
        <v>37</v>
      </c>
      <c r="I13545">
        <v>0.75</v>
      </c>
      <c r="J13545">
        <v>70</v>
      </c>
      <c r="K13545">
        <v>5</v>
      </c>
      <c r="L13545">
        <v>15</v>
      </c>
      <c r="M13545">
        <v>5.2500000000000003E-3</v>
      </c>
      <c r="N13545" t="s">
        <v>110831</v>
      </c>
      <c r="O13545" t="s">
        <v>6</v>
      </c>
    </row>
    <row r="13546" spans="1:15" x14ac:dyDescent="0.25">
      <c r="A13546" t="s">
        <v>111296</v>
      </c>
      <c r="B13546" t="s">
        <v>111297</v>
      </c>
      <c r="C13546" t="s">
        <v>111298</v>
      </c>
      <c r="D13546" t="s">
        <v>111299</v>
      </c>
      <c r="E13546" t="s">
        <v>111299</v>
      </c>
      <c r="F13546" t="s">
        <v>6460</v>
      </c>
      <c r="G13546">
        <v>40</v>
      </c>
      <c r="H13546">
        <v>37</v>
      </c>
      <c r="I13546">
        <v>0.75</v>
      </c>
      <c r="J13546">
        <v>70</v>
      </c>
      <c r="K13546">
        <v>5</v>
      </c>
      <c r="L13546">
        <v>15</v>
      </c>
      <c r="M13546">
        <v>5.2500000000000003E-3</v>
      </c>
      <c r="N13546" t="s">
        <v>110831</v>
      </c>
      <c r="O13546" t="s">
        <v>6</v>
      </c>
    </row>
    <row r="13547" spans="1:15" x14ac:dyDescent="0.25">
      <c r="A13547" t="s">
        <v>111300</v>
      </c>
      <c r="C13547" t="s">
        <v>111301</v>
      </c>
      <c r="D13547" t="s">
        <v>111302</v>
      </c>
      <c r="E13547" t="s">
        <v>111302</v>
      </c>
      <c r="F13547" t="s">
        <v>6460</v>
      </c>
      <c r="G13547">
        <v>29</v>
      </c>
      <c r="H13547">
        <v>27</v>
      </c>
      <c r="I13547">
        <v>0.7</v>
      </c>
      <c r="J13547">
        <v>70</v>
      </c>
      <c r="K13547">
        <v>5</v>
      </c>
      <c r="L13547">
        <v>10</v>
      </c>
      <c r="M13547">
        <v>3.5000000000000001E-3</v>
      </c>
      <c r="N13547" t="s">
        <v>110831</v>
      </c>
      <c r="O13547" t="s">
        <v>6</v>
      </c>
    </row>
    <row r="13548" spans="1:15" x14ac:dyDescent="0.25">
      <c r="A13548" t="s">
        <v>111303</v>
      </c>
      <c r="B13548" t="s">
        <v>111304</v>
      </c>
      <c r="C13548" t="s">
        <v>111305</v>
      </c>
      <c r="D13548" t="s">
        <v>111306</v>
      </c>
      <c r="E13548" t="s">
        <v>111306</v>
      </c>
      <c r="F13548" t="s">
        <v>6460</v>
      </c>
      <c r="G13548">
        <v>29</v>
      </c>
      <c r="H13548">
        <v>27</v>
      </c>
      <c r="I13548">
        <v>0.7</v>
      </c>
      <c r="J13548">
        <v>70</v>
      </c>
      <c r="K13548">
        <v>5</v>
      </c>
      <c r="L13548">
        <v>10</v>
      </c>
      <c r="M13548">
        <v>3.5000000000000001E-3</v>
      </c>
      <c r="N13548" t="s">
        <v>110831</v>
      </c>
      <c r="O13548" t="s">
        <v>6</v>
      </c>
    </row>
    <row r="13549" spans="1:15" x14ac:dyDescent="0.25">
      <c r="A13549" t="s">
        <v>111307</v>
      </c>
      <c r="C13549" t="s">
        <v>111308</v>
      </c>
      <c r="D13549" t="s">
        <v>111309</v>
      </c>
      <c r="E13549" t="s">
        <v>111309</v>
      </c>
      <c r="F13549" t="s">
        <v>6460</v>
      </c>
      <c r="G13549">
        <v>29</v>
      </c>
      <c r="H13549">
        <v>27</v>
      </c>
      <c r="I13549">
        <v>0.7</v>
      </c>
      <c r="J13549">
        <v>70</v>
      </c>
      <c r="K13549">
        <v>5</v>
      </c>
      <c r="L13549">
        <v>10</v>
      </c>
      <c r="M13549">
        <v>3.5000000000000001E-3</v>
      </c>
      <c r="N13549" t="s">
        <v>110831</v>
      </c>
      <c r="O13549" t="s">
        <v>6</v>
      </c>
    </row>
    <row r="13550" spans="1:15" x14ac:dyDescent="0.25">
      <c r="A13550" t="s">
        <v>111310</v>
      </c>
      <c r="B13550" t="s">
        <v>111311</v>
      </c>
      <c r="C13550" t="s">
        <v>111312</v>
      </c>
      <c r="D13550" t="s">
        <v>111313</v>
      </c>
      <c r="E13550" t="s">
        <v>111313</v>
      </c>
      <c r="F13550" t="s">
        <v>6460</v>
      </c>
      <c r="G13550">
        <v>29</v>
      </c>
      <c r="H13550">
        <v>27</v>
      </c>
      <c r="I13550">
        <v>0.7</v>
      </c>
      <c r="J13550">
        <v>70</v>
      </c>
      <c r="K13550">
        <v>5</v>
      </c>
      <c r="L13550">
        <v>10</v>
      </c>
      <c r="M13550">
        <v>3.5000000000000001E-3</v>
      </c>
      <c r="N13550" t="s">
        <v>110831</v>
      </c>
      <c r="O13550" t="s">
        <v>6</v>
      </c>
    </row>
    <row r="13551" spans="1:15" x14ac:dyDescent="0.25">
      <c r="A13551" t="s">
        <v>111314</v>
      </c>
      <c r="C13551" t="s">
        <v>111315</v>
      </c>
      <c r="D13551" t="s">
        <v>111316</v>
      </c>
      <c r="E13551" t="s">
        <v>111316</v>
      </c>
      <c r="F13551" t="s">
        <v>6460</v>
      </c>
      <c r="G13551">
        <v>74</v>
      </c>
      <c r="H13551">
        <v>69</v>
      </c>
      <c r="I13551">
        <v>0.85</v>
      </c>
      <c r="J13551">
        <v>65</v>
      </c>
      <c r="K13551">
        <v>5</v>
      </c>
      <c r="L13551">
        <v>30</v>
      </c>
      <c r="M13551">
        <v>9.75E-3</v>
      </c>
      <c r="N13551" t="s">
        <v>110831</v>
      </c>
      <c r="O13551" t="s">
        <v>6</v>
      </c>
    </row>
    <row r="13552" spans="1:15" x14ac:dyDescent="0.25">
      <c r="A13552" t="s">
        <v>111317</v>
      </c>
      <c r="C13552" t="s">
        <v>111318</v>
      </c>
      <c r="D13552" t="s">
        <v>111319</v>
      </c>
      <c r="E13552" t="s">
        <v>111319</v>
      </c>
      <c r="F13552" t="s">
        <v>6460</v>
      </c>
      <c r="G13552">
        <v>74</v>
      </c>
      <c r="H13552">
        <v>69</v>
      </c>
      <c r="I13552">
        <v>0.85</v>
      </c>
      <c r="J13552">
        <v>65</v>
      </c>
      <c r="K13552">
        <v>5</v>
      </c>
      <c r="L13552">
        <v>30</v>
      </c>
      <c r="M13552">
        <v>9.75E-3</v>
      </c>
      <c r="N13552" t="s">
        <v>110831</v>
      </c>
      <c r="O13552" t="s">
        <v>6</v>
      </c>
    </row>
    <row r="13553" spans="1:15" x14ac:dyDescent="0.25">
      <c r="A13553" t="s">
        <v>111320</v>
      </c>
      <c r="C13553" t="s">
        <v>111321</v>
      </c>
      <c r="D13553" t="s">
        <v>111322</v>
      </c>
      <c r="E13553" t="s">
        <v>111322</v>
      </c>
      <c r="F13553" t="s">
        <v>6460</v>
      </c>
      <c r="G13553">
        <v>74</v>
      </c>
      <c r="H13553">
        <v>69</v>
      </c>
      <c r="I13553">
        <v>0.85</v>
      </c>
      <c r="J13553">
        <v>65</v>
      </c>
      <c r="K13553">
        <v>5</v>
      </c>
      <c r="L13553">
        <v>30</v>
      </c>
      <c r="M13553">
        <v>9.75E-3</v>
      </c>
      <c r="N13553" t="s">
        <v>110831</v>
      </c>
      <c r="O13553" t="s">
        <v>6</v>
      </c>
    </row>
    <row r="13554" spans="1:15" x14ac:dyDescent="0.25">
      <c r="A13554" t="s">
        <v>111323</v>
      </c>
      <c r="C13554" t="s">
        <v>111324</v>
      </c>
      <c r="D13554" t="s">
        <v>111325</v>
      </c>
      <c r="E13554" t="s">
        <v>111325</v>
      </c>
      <c r="F13554" t="s">
        <v>6460</v>
      </c>
      <c r="G13554">
        <v>74</v>
      </c>
      <c r="H13554">
        <v>69</v>
      </c>
      <c r="I13554">
        <v>0.85</v>
      </c>
      <c r="J13554">
        <v>65</v>
      </c>
      <c r="K13554">
        <v>5</v>
      </c>
      <c r="L13554">
        <v>30</v>
      </c>
      <c r="M13554">
        <v>9.75E-3</v>
      </c>
      <c r="N13554" t="s">
        <v>110831</v>
      </c>
      <c r="O13554" t="s">
        <v>6</v>
      </c>
    </row>
    <row r="13555" spans="1:15" x14ac:dyDescent="0.25">
      <c r="A13555" t="s">
        <v>111326</v>
      </c>
      <c r="C13555" t="s">
        <v>111327</v>
      </c>
      <c r="D13555" t="s">
        <v>111328</v>
      </c>
      <c r="E13555" t="s">
        <v>111328</v>
      </c>
      <c r="F13555" t="s">
        <v>6460</v>
      </c>
      <c r="G13555">
        <v>65</v>
      </c>
      <c r="H13555">
        <v>60</v>
      </c>
      <c r="I13555">
        <v>0.8</v>
      </c>
      <c r="J13555">
        <v>65</v>
      </c>
      <c r="K13555">
        <v>5</v>
      </c>
      <c r="L13555">
        <v>25</v>
      </c>
      <c r="M13555">
        <v>8.1250000000000003E-3</v>
      </c>
      <c r="N13555" t="s">
        <v>110831</v>
      </c>
      <c r="O13555" t="s">
        <v>6</v>
      </c>
    </row>
    <row r="13556" spans="1:15" x14ac:dyDescent="0.25">
      <c r="A13556" t="s">
        <v>111329</v>
      </c>
      <c r="C13556" t="s">
        <v>111330</v>
      </c>
      <c r="D13556" t="s">
        <v>111331</v>
      </c>
      <c r="E13556" t="s">
        <v>111331</v>
      </c>
      <c r="F13556" t="s">
        <v>6460</v>
      </c>
      <c r="G13556">
        <v>65</v>
      </c>
      <c r="H13556">
        <v>60</v>
      </c>
      <c r="I13556">
        <v>0.8</v>
      </c>
      <c r="J13556">
        <v>65</v>
      </c>
      <c r="K13556">
        <v>5</v>
      </c>
      <c r="L13556">
        <v>25</v>
      </c>
      <c r="M13556">
        <v>8.1250000000000003E-3</v>
      </c>
      <c r="N13556" t="s">
        <v>110831</v>
      </c>
      <c r="O13556" t="s">
        <v>6</v>
      </c>
    </row>
    <row r="13557" spans="1:15" x14ac:dyDescent="0.25">
      <c r="A13557" t="s">
        <v>111332</v>
      </c>
      <c r="C13557" t="s">
        <v>111333</v>
      </c>
      <c r="D13557" t="s">
        <v>111334</v>
      </c>
      <c r="E13557" t="s">
        <v>111334</v>
      </c>
      <c r="F13557" t="s">
        <v>6460</v>
      </c>
      <c r="G13557">
        <v>65</v>
      </c>
      <c r="H13557">
        <v>60</v>
      </c>
      <c r="I13557">
        <v>0.8</v>
      </c>
      <c r="J13557">
        <v>65</v>
      </c>
      <c r="K13557">
        <v>5</v>
      </c>
      <c r="L13557">
        <v>25</v>
      </c>
      <c r="M13557">
        <v>8.1250000000000003E-3</v>
      </c>
      <c r="N13557" t="s">
        <v>110831</v>
      </c>
      <c r="O13557" t="s">
        <v>6</v>
      </c>
    </row>
    <row r="13558" spans="1:15" x14ac:dyDescent="0.25">
      <c r="A13558" t="s">
        <v>111335</v>
      </c>
      <c r="C13558" t="s">
        <v>111336</v>
      </c>
      <c r="D13558" t="s">
        <v>111337</v>
      </c>
      <c r="E13558" t="s">
        <v>111337</v>
      </c>
      <c r="F13558" t="s">
        <v>6460</v>
      </c>
      <c r="G13558">
        <v>65</v>
      </c>
      <c r="H13558">
        <v>60</v>
      </c>
      <c r="I13558">
        <v>0.8</v>
      </c>
      <c r="J13558">
        <v>65</v>
      </c>
      <c r="K13558">
        <v>5</v>
      </c>
      <c r="L13558">
        <v>25</v>
      </c>
      <c r="M13558">
        <v>8.1250000000000003E-3</v>
      </c>
      <c r="N13558" t="s">
        <v>110831</v>
      </c>
      <c r="O13558" t="s">
        <v>6</v>
      </c>
    </row>
    <row r="13559" spans="1:15" x14ac:dyDescent="0.25">
      <c r="A13559" t="s">
        <v>111338</v>
      </c>
      <c r="B13559" t="s">
        <v>111339</v>
      </c>
      <c r="C13559" t="s">
        <v>111340</v>
      </c>
      <c r="D13559" t="s">
        <v>111341</v>
      </c>
      <c r="E13559" t="s">
        <v>111341</v>
      </c>
      <c r="F13559" t="s">
        <v>6460</v>
      </c>
      <c r="G13559">
        <v>46</v>
      </c>
      <c r="H13559">
        <v>43</v>
      </c>
      <c r="I13559">
        <v>0.75</v>
      </c>
      <c r="J13559">
        <v>65</v>
      </c>
      <c r="K13559">
        <v>5</v>
      </c>
      <c r="L13559">
        <v>20</v>
      </c>
      <c r="M13559">
        <v>6.4999999999999997E-3</v>
      </c>
      <c r="N13559" t="s">
        <v>110831</v>
      </c>
      <c r="O13559" t="s">
        <v>6</v>
      </c>
    </row>
    <row r="13560" spans="1:15" x14ac:dyDescent="0.25">
      <c r="A13560" t="s">
        <v>111342</v>
      </c>
      <c r="C13560" t="s">
        <v>111343</v>
      </c>
      <c r="D13560" t="s">
        <v>111344</v>
      </c>
      <c r="E13560" t="s">
        <v>111344</v>
      </c>
      <c r="F13560" t="s">
        <v>6460</v>
      </c>
      <c r="G13560">
        <v>46</v>
      </c>
      <c r="H13560">
        <v>43</v>
      </c>
      <c r="I13560">
        <v>0.75</v>
      </c>
      <c r="J13560">
        <v>65</v>
      </c>
      <c r="K13560">
        <v>5</v>
      </c>
      <c r="L13560">
        <v>20</v>
      </c>
      <c r="M13560">
        <v>6.4999999999999997E-3</v>
      </c>
      <c r="N13560" t="s">
        <v>110831</v>
      </c>
      <c r="O13560" t="s">
        <v>6</v>
      </c>
    </row>
    <row r="13561" spans="1:15" x14ac:dyDescent="0.25">
      <c r="A13561" t="s">
        <v>111345</v>
      </c>
      <c r="C13561" t="s">
        <v>111346</v>
      </c>
      <c r="D13561" t="s">
        <v>111347</v>
      </c>
      <c r="E13561" t="s">
        <v>111347</v>
      </c>
      <c r="F13561" t="s">
        <v>6460</v>
      </c>
      <c r="G13561">
        <v>46</v>
      </c>
      <c r="H13561">
        <v>43</v>
      </c>
      <c r="I13561">
        <v>0.75</v>
      </c>
      <c r="J13561">
        <v>65</v>
      </c>
      <c r="K13561">
        <v>5</v>
      </c>
      <c r="L13561">
        <v>20</v>
      </c>
      <c r="M13561">
        <v>6.4999999999999997E-3</v>
      </c>
      <c r="N13561" t="s">
        <v>110831</v>
      </c>
      <c r="O13561" t="s">
        <v>6</v>
      </c>
    </row>
    <row r="13562" spans="1:15" x14ac:dyDescent="0.25">
      <c r="A13562" t="s">
        <v>111348</v>
      </c>
      <c r="C13562" t="s">
        <v>111349</v>
      </c>
      <c r="D13562" t="s">
        <v>111350</v>
      </c>
      <c r="E13562" t="s">
        <v>111350</v>
      </c>
      <c r="F13562" t="s">
        <v>6460</v>
      </c>
      <c r="G13562">
        <v>46</v>
      </c>
      <c r="H13562">
        <v>43</v>
      </c>
      <c r="I13562">
        <v>0.75</v>
      </c>
      <c r="J13562">
        <v>65</v>
      </c>
      <c r="K13562">
        <v>5</v>
      </c>
      <c r="L13562">
        <v>20</v>
      </c>
      <c r="M13562">
        <v>6.4999999999999997E-3</v>
      </c>
      <c r="N13562" t="s">
        <v>110831</v>
      </c>
      <c r="O13562" t="s">
        <v>6</v>
      </c>
    </row>
    <row r="13563" spans="1:15" x14ac:dyDescent="0.25">
      <c r="A13563" t="s">
        <v>111351</v>
      </c>
      <c r="C13563" t="s">
        <v>111352</v>
      </c>
      <c r="D13563" t="s">
        <v>111353</v>
      </c>
      <c r="E13563" t="s">
        <v>111353</v>
      </c>
      <c r="F13563" t="s">
        <v>6460</v>
      </c>
      <c r="G13563">
        <v>40</v>
      </c>
      <c r="H13563">
        <v>37</v>
      </c>
      <c r="I13563">
        <v>0.7</v>
      </c>
      <c r="J13563">
        <v>65</v>
      </c>
      <c r="K13563">
        <v>5</v>
      </c>
      <c r="L13563">
        <v>15</v>
      </c>
      <c r="M13563">
        <v>4.875E-3</v>
      </c>
      <c r="N13563" t="s">
        <v>110831</v>
      </c>
      <c r="O13563" t="s">
        <v>6</v>
      </c>
    </row>
    <row r="13564" spans="1:15" x14ac:dyDescent="0.25">
      <c r="A13564" t="s">
        <v>111354</v>
      </c>
      <c r="B13564" t="s">
        <v>111355</v>
      </c>
      <c r="C13564" t="s">
        <v>111356</v>
      </c>
      <c r="D13564" t="s">
        <v>111357</v>
      </c>
      <c r="E13564" t="s">
        <v>111357</v>
      </c>
      <c r="F13564" t="s">
        <v>6460</v>
      </c>
      <c r="G13564">
        <v>40</v>
      </c>
      <c r="H13564">
        <v>37</v>
      </c>
      <c r="I13564">
        <v>0.7</v>
      </c>
      <c r="J13564">
        <v>65</v>
      </c>
      <c r="K13564">
        <v>5</v>
      </c>
      <c r="L13564">
        <v>15</v>
      </c>
      <c r="M13564">
        <v>4.875E-3</v>
      </c>
      <c r="N13564" t="s">
        <v>110831</v>
      </c>
      <c r="O13564" t="s">
        <v>6</v>
      </c>
    </row>
    <row r="13565" spans="1:15" x14ac:dyDescent="0.25">
      <c r="A13565" t="s">
        <v>111358</v>
      </c>
      <c r="C13565" t="s">
        <v>111359</v>
      </c>
      <c r="D13565" t="s">
        <v>111360</v>
      </c>
      <c r="E13565" t="s">
        <v>111360</v>
      </c>
      <c r="F13565" t="s">
        <v>6460</v>
      </c>
      <c r="G13565">
        <v>40</v>
      </c>
      <c r="H13565">
        <v>37</v>
      </c>
      <c r="I13565">
        <v>0.7</v>
      </c>
      <c r="J13565">
        <v>65</v>
      </c>
      <c r="K13565">
        <v>5</v>
      </c>
      <c r="L13565">
        <v>15</v>
      </c>
      <c r="M13565">
        <v>4.875E-3</v>
      </c>
      <c r="N13565" t="s">
        <v>110831</v>
      </c>
      <c r="O13565" t="s">
        <v>6</v>
      </c>
    </row>
    <row r="13566" spans="1:15" x14ac:dyDescent="0.25">
      <c r="A13566" t="s">
        <v>111361</v>
      </c>
      <c r="C13566" t="s">
        <v>111362</v>
      </c>
      <c r="D13566" t="s">
        <v>111363</v>
      </c>
      <c r="E13566" t="s">
        <v>111363</v>
      </c>
      <c r="F13566" t="s">
        <v>6460</v>
      </c>
      <c r="G13566">
        <v>40</v>
      </c>
      <c r="H13566">
        <v>37</v>
      </c>
      <c r="I13566">
        <v>0.7</v>
      </c>
      <c r="J13566">
        <v>65</v>
      </c>
      <c r="K13566">
        <v>5</v>
      </c>
      <c r="L13566">
        <v>15</v>
      </c>
      <c r="M13566">
        <v>4.875E-3</v>
      </c>
      <c r="N13566" t="s">
        <v>110831</v>
      </c>
      <c r="O13566" t="s">
        <v>6</v>
      </c>
    </row>
    <row r="13567" spans="1:15" x14ac:dyDescent="0.25">
      <c r="A13567" t="s">
        <v>111364</v>
      </c>
      <c r="C13567" t="s">
        <v>111365</v>
      </c>
      <c r="D13567" t="s">
        <v>111366</v>
      </c>
      <c r="E13567" t="s">
        <v>111366</v>
      </c>
      <c r="F13567" t="s">
        <v>6460</v>
      </c>
      <c r="G13567">
        <v>29</v>
      </c>
      <c r="H13567">
        <v>27</v>
      </c>
      <c r="I13567">
        <v>0.65</v>
      </c>
      <c r="J13567">
        <v>65</v>
      </c>
      <c r="K13567">
        <v>5</v>
      </c>
      <c r="L13567">
        <v>10</v>
      </c>
      <c r="M13567">
        <v>3.2499999999999999E-3</v>
      </c>
      <c r="N13567" t="s">
        <v>110831</v>
      </c>
      <c r="O13567" t="s">
        <v>6</v>
      </c>
    </row>
    <row r="13568" spans="1:15" x14ac:dyDescent="0.25">
      <c r="A13568" t="s">
        <v>111367</v>
      </c>
      <c r="C13568" t="s">
        <v>111368</v>
      </c>
      <c r="D13568" t="s">
        <v>111369</v>
      </c>
      <c r="E13568" t="s">
        <v>111369</v>
      </c>
      <c r="F13568" t="s">
        <v>6460</v>
      </c>
      <c r="G13568">
        <v>29</v>
      </c>
      <c r="H13568">
        <v>27</v>
      </c>
      <c r="I13568">
        <v>0.65</v>
      </c>
      <c r="J13568">
        <v>65</v>
      </c>
      <c r="K13568">
        <v>5</v>
      </c>
      <c r="L13568">
        <v>10</v>
      </c>
      <c r="M13568">
        <v>3.2499999999999999E-3</v>
      </c>
      <c r="N13568" t="s">
        <v>110831</v>
      </c>
      <c r="O13568" t="s">
        <v>6</v>
      </c>
    </row>
    <row r="13569" spans="1:15" x14ac:dyDescent="0.25">
      <c r="A13569" t="s">
        <v>111370</v>
      </c>
      <c r="C13569" t="s">
        <v>111371</v>
      </c>
      <c r="D13569" t="s">
        <v>111372</v>
      </c>
      <c r="E13569" t="s">
        <v>111372</v>
      </c>
      <c r="F13569" t="s">
        <v>6460</v>
      </c>
      <c r="G13569">
        <v>29</v>
      </c>
      <c r="H13569">
        <v>27</v>
      </c>
      <c r="I13569">
        <v>0.65</v>
      </c>
      <c r="J13569">
        <v>65</v>
      </c>
      <c r="K13569">
        <v>5</v>
      </c>
      <c r="L13569">
        <v>10</v>
      </c>
      <c r="M13569">
        <v>3.2499999999999999E-3</v>
      </c>
      <c r="N13569" t="s">
        <v>110831</v>
      </c>
      <c r="O13569" t="s">
        <v>6</v>
      </c>
    </row>
    <row r="13570" spans="1:15" x14ac:dyDescent="0.25">
      <c r="A13570" t="s">
        <v>111373</v>
      </c>
      <c r="C13570" t="s">
        <v>111374</v>
      </c>
      <c r="D13570" t="s">
        <v>111375</v>
      </c>
      <c r="E13570" t="s">
        <v>111375</v>
      </c>
      <c r="F13570" t="s">
        <v>6460</v>
      </c>
      <c r="G13570">
        <v>29</v>
      </c>
      <c r="H13570">
        <v>27</v>
      </c>
      <c r="I13570">
        <v>0.65</v>
      </c>
      <c r="J13570">
        <v>65</v>
      </c>
      <c r="K13570">
        <v>5</v>
      </c>
      <c r="L13570">
        <v>10</v>
      </c>
      <c r="M13570">
        <v>3.2499999999999999E-3</v>
      </c>
      <c r="N13570" t="s">
        <v>110831</v>
      </c>
      <c r="O13570" t="s">
        <v>6</v>
      </c>
    </row>
    <row r="13571" spans="1:15" x14ac:dyDescent="0.25">
      <c r="A13571" t="s">
        <v>111376</v>
      </c>
      <c r="B13571" t="s">
        <v>111377</v>
      </c>
      <c r="C13571" t="s">
        <v>111378</v>
      </c>
      <c r="D13571" t="s">
        <v>111379</v>
      </c>
      <c r="E13571" t="s">
        <v>111379</v>
      </c>
      <c r="F13571" t="s">
        <v>6460</v>
      </c>
      <c r="G13571">
        <v>65</v>
      </c>
      <c r="H13571">
        <v>60</v>
      </c>
      <c r="I13571">
        <v>0.8</v>
      </c>
      <c r="J13571">
        <v>60</v>
      </c>
      <c r="K13571">
        <v>5</v>
      </c>
      <c r="L13571">
        <v>30</v>
      </c>
      <c r="M13571">
        <v>8.9999999999999993E-3</v>
      </c>
      <c r="N13571" t="s">
        <v>110831</v>
      </c>
      <c r="O13571" t="s">
        <v>6</v>
      </c>
    </row>
    <row r="13572" spans="1:15" x14ac:dyDescent="0.25">
      <c r="A13572" t="s">
        <v>111380</v>
      </c>
      <c r="B13572" t="s">
        <v>111381</v>
      </c>
      <c r="C13572" t="s">
        <v>111382</v>
      </c>
      <c r="D13572" t="s">
        <v>111383</v>
      </c>
      <c r="E13572" t="s">
        <v>111383</v>
      </c>
      <c r="F13572" t="s">
        <v>6460</v>
      </c>
      <c r="G13572">
        <v>65</v>
      </c>
      <c r="H13572">
        <v>60</v>
      </c>
      <c r="I13572">
        <v>0.8</v>
      </c>
      <c r="J13572">
        <v>60</v>
      </c>
      <c r="K13572">
        <v>5</v>
      </c>
      <c r="L13572">
        <v>30</v>
      </c>
      <c r="M13572">
        <v>8.9999999999999993E-3</v>
      </c>
      <c r="N13572" t="s">
        <v>110831</v>
      </c>
      <c r="O13572" t="s">
        <v>6</v>
      </c>
    </row>
    <row r="13573" spans="1:15" x14ac:dyDescent="0.25">
      <c r="A13573" t="s">
        <v>111384</v>
      </c>
      <c r="B13573" t="s">
        <v>111385</v>
      </c>
      <c r="C13573" t="s">
        <v>111386</v>
      </c>
      <c r="D13573" t="s">
        <v>111387</v>
      </c>
      <c r="E13573" t="s">
        <v>111387</v>
      </c>
      <c r="F13573" t="s">
        <v>6460</v>
      </c>
      <c r="G13573">
        <v>65</v>
      </c>
      <c r="H13573">
        <v>60</v>
      </c>
      <c r="I13573">
        <v>0.8</v>
      </c>
      <c r="J13573">
        <v>60</v>
      </c>
      <c r="K13573">
        <v>5</v>
      </c>
      <c r="L13573">
        <v>30</v>
      </c>
      <c r="M13573">
        <v>8.9999999999999993E-3</v>
      </c>
      <c r="N13573" t="s">
        <v>110831</v>
      </c>
      <c r="O13573" t="s">
        <v>6</v>
      </c>
    </row>
    <row r="13574" spans="1:15" x14ac:dyDescent="0.25">
      <c r="A13574" t="s">
        <v>111388</v>
      </c>
      <c r="B13574" t="s">
        <v>111389</v>
      </c>
      <c r="C13574" t="s">
        <v>111390</v>
      </c>
      <c r="D13574" t="s">
        <v>111391</v>
      </c>
      <c r="E13574" t="s">
        <v>111391</v>
      </c>
      <c r="F13574" t="s">
        <v>6460</v>
      </c>
      <c r="G13574">
        <v>65</v>
      </c>
      <c r="H13574">
        <v>60</v>
      </c>
      <c r="I13574">
        <v>0.8</v>
      </c>
      <c r="J13574">
        <v>60</v>
      </c>
      <c r="K13574">
        <v>5</v>
      </c>
      <c r="L13574">
        <v>30</v>
      </c>
      <c r="M13574">
        <v>8.9999999999999993E-3</v>
      </c>
      <c r="N13574" t="s">
        <v>110831</v>
      </c>
      <c r="O13574" t="s">
        <v>6</v>
      </c>
    </row>
    <row r="13575" spans="1:15" x14ac:dyDescent="0.25">
      <c r="A13575" t="s">
        <v>111392</v>
      </c>
      <c r="C13575" t="s">
        <v>111393</v>
      </c>
      <c r="D13575" t="s">
        <v>111394</v>
      </c>
      <c r="E13575" t="s">
        <v>111394</v>
      </c>
      <c r="F13575" t="s">
        <v>6460</v>
      </c>
      <c r="G13575">
        <v>58</v>
      </c>
      <c r="H13575">
        <v>54</v>
      </c>
      <c r="I13575">
        <v>0.75</v>
      </c>
      <c r="J13575">
        <v>60</v>
      </c>
      <c r="K13575">
        <v>5</v>
      </c>
      <c r="L13575">
        <v>25</v>
      </c>
      <c r="M13575">
        <v>7.4999999999999997E-3</v>
      </c>
      <c r="N13575" t="s">
        <v>110831</v>
      </c>
      <c r="O13575" t="s">
        <v>6</v>
      </c>
    </row>
    <row r="13576" spans="1:15" x14ac:dyDescent="0.25">
      <c r="A13576" t="s">
        <v>111395</v>
      </c>
      <c r="B13576" t="s">
        <v>111396</v>
      </c>
      <c r="C13576" t="s">
        <v>111397</v>
      </c>
      <c r="D13576" t="s">
        <v>111398</v>
      </c>
      <c r="E13576" t="s">
        <v>111398</v>
      </c>
      <c r="F13576" t="s">
        <v>6460</v>
      </c>
      <c r="G13576">
        <v>58</v>
      </c>
      <c r="H13576">
        <v>54</v>
      </c>
      <c r="I13576">
        <v>0.75</v>
      </c>
      <c r="J13576">
        <v>60</v>
      </c>
      <c r="K13576">
        <v>5</v>
      </c>
      <c r="L13576">
        <v>25</v>
      </c>
      <c r="M13576">
        <v>7.4999999999999997E-3</v>
      </c>
      <c r="N13576" t="s">
        <v>110831</v>
      </c>
      <c r="O13576" t="s">
        <v>6</v>
      </c>
    </row>
    <row r="13577" spans="1:15" x14ac:dyDescent="0.25">
      <c r="A13577" t="s">
        <v>111399</v>
      </c>
      <c r="C13577" t="s">
        <v>111400</v>
      </c>
      <c r="D13577" t="s">
        <v>111401</v>
      </c>
      <c r="E13577" t="s">
        <v>111401</v>
      </c>
      <c r="F13577" t="s">
        <v>6460</v>
      </c>
      <c r="G13577">
        <v>58</v>
      </c>
      <c r="H13577">
        <v>54</v>
      </c>
      <c r="I13577">
        <v>0.75</v>
      </c>
      <c r="J13577">
        <v>60</v>
      </c>
      <c r="K13577">
        <v>5</v>
      </c>
      <c r="L13577">
        <v>25</v>
      </c>
      <c r="M13577">
        <v>7.4999999999999997E-3</v>
      </c>
      <c r="N13577" t="s">
        <v>110831</v>
      </c>
      <c r="O13577" t="s">
        <v>6</v>
      </c>
    </row>
    <row r="13578" spans="1:15" x14ac:dyDescent="0.25">
      <c r="A13578" t="s">
        <v>111402</v>
      </c>
      <c r="B13578" t="s">
        <v>111403</v>
      </c>
      <c r="C13578" t="s">
        <v>111404</v>
      </c>
      <c r="D13578" t="s">
        <v>111405</v>
      </c>
      <c r="E13578" t="s">
        <v>111405</v>
      </c>
      <c r="F13578" t="s">
        <v>6460</v>
      </c>
      <c r="G13578">
        <v>58</v>
      </c>
      <c r="H13578">
        <v>54</v>
      </c>
      <c r="I13578">
        <v>0.75</v>
      </c>
      <c r="J13578">
        <v>60</v>
      </c>
      <c r="K13578">
        <v>5</v>
      </c>
      <c r="L13578">
        <v>25</v>
      </c>
      <c r="M13578">
        <v>7.4999999999999997E-3</v>
      </c>
      <c r="N13578" t="s">
        <v>110831</v>
      </c>
      <c r="O13578" t="s">
        <v>6</v>
      </c>
    </row>
    <row r="13579" spans="1:15" x14ac:dyDescent="0.25">
      <c r="A13579" t="s">
        <v>111406</v>
      </c>
      <c r="C13579" t="s">
        <v>111407</v>
      </c>
      <c r="D13579" t="s">
        <v>111408</v>
      </c>
      <c r="E13579" t="s">
        <v>111408</v>
      </c>
      <c r="F13579" t="s">
        <v>6460</v>
      </c>
      <c r="G13579">
        <v>41</v>
      </c>
      <c r="H13579">
        <v>38</v>
      </c>
      <c r="I13579">
        <v>0.7</v>
      </c>
      <c r="J13579">
        <v>60</v>
      </c>
      <c r="K13579">
        <v>5</v>
      </c>
      <c r="L13579">
        <v>20</v>
      </c>
      <c r="M13579">
        <v>6.0000000000000001E-3</v>
      </c>
      <c r="N13579" t="s">
        <v>110831</v>
      </c>
      <c r="O13579" t="s">
        <v>6</v>
      </c>
    </row>
    <row r="13580" spans="1:15" x14ac:dyDescent="0.25">
      <c r="A13580" t="s">
        <v>111409</v>
      </c>
      <c r="B13580" t="s">
        <v>111410</v>
      </c>
      <c r="C13580" t="s">
        <v>111411</v>
      </c>
      <c r="D13580" t="s">
        <v>111412</v>
      </c>
      <c r="E13580" t="s">
        <v>111412</v>
      </c>
      <c r="F13580" t="s">
        <v>6460</v>
      </c>
      <c r="G13580">
        <v>41</v>
      </c>
      <c r="H13580">
        <v>38</v>
      </c>
      <c r="I13580">
        <v>0.7</v>
      </c>
      <c r="J13580">
        <v>60</v>
      </c>
      <c r="K13580">
        <v>5</v>
      </c>
      <c r="L13580">
        <v>20</v>
      </c>
      <c r="M13580">
        <v>6.0000000000000001E-3</v>
      </c>
      <c r="N13580" t="s">
        <v>110831</v>
      </c>
      <c r="O13580" t="s">
        <v>6</v>
      </c>
    </row>
    <row r="13581" spans="1:15" x14ac:dyDescent="0.25">
      <c r="A13581" t="s">
        <v>111413</v>
      </c>
      <c r="B13581" t="s">
        <v>111414</v>
      </c>
      <c r="C13581" t="s">
        <v>111415</v>
      </c>
      <c r="D13581" t="s">
        <v>111416</v>
      </c>
      <c r="E13581" t="s">
        <v>111416</v>
      </c>
      <c r="F13581" t="s">
        <v>6460</v>
      </c>
      <c r="G13581">
        <v>79</v>
      </c>
      <c r="H13581">
        <v>73</v>
      </c>
      <c r="I13581">
        <v>2</v>
      </c>
      <c r="J13581">
        <v>60</v>
      </c>
      <c r="K13581">
        <v>13</v>
      </c>
      <c r="L13581">
        <v>20</v>
      </c>
      <c r="M13581">
        <v>1.5599999999999999E-2</v>
      </c>
      <c r="N13581" t="s">
        <v>110831</v>
      </c>
      <c r="O13581" t="s">
        <v>6</v>
      </c>
    </row>
    <row r="13582" spans="1:15" x14ac:dyDescent="0.25">
      <c r="A13582" t="s">
        <v>111417</v>
      </c>
      <c r="C13582" t="s">
        <v>111418</v>
      </c>
      <c r="D13582" t="s">
        <v>111419</v>
      </c>
      <c r="E13582" t="s">
        <v>111419</v>
      </c>
      <c r="F13582" t="s">
        <v>6460</v>
      </c>
      <c r="G13582">
        <v>41</v>
      </c>
      <c r="H13582">
        <v>38</v>
      </c>
      <c r="I13582">
        <v>0.7</v>
      </c>
      <c r="J13582">
        <v>60</v>
      </c>
      <c r="K13582">
        <v>5</v>
      </c>
      <c r="L13582">
        <v>20</v>
      </c>
      <c r="M13582">
        <v>6.0000000000000001E-3</v>
      </c>
      <c r="N13582" t="s">
        <v>110831</v>
      </c>
      <c r="O13582" t="s">
        <v>6</v>
      </c>
    </row>
    <row r="13583" spans="1:15" x14ac:dyDescent="0.25">
      <c r="A13583" t="s">
        <v>111420</v>
      </c>
      <c r="B13583" t="s">
        <v>111421</v>
      </c>
      <c r="C13583" t="s">
        <v>111422</v>
      </c>
      <c r="D13583" t="s">
        <v>111423</v>
      </c>
      <c r="E13583" t="s">
        <v>111423</v>
      </c>
      <c r="F13583" t="s">
        <v>6460</v>
      </c>
      <c r="G13583">
        <v>41</v>
      </c>
      <c r="H13583">
        <v>38</v>
      </c>
      <c r="I13583">
        <v>0.7</v>
      </c>
      <c r="J13583">
        <v>60</v>
      </c>
      <c r="K13583">
        <v>5</v>
      </c>
      <c r="L13583">
        <v>20</v>
      </c>
      <c r="M13583">
        <v>6.0000000000000001E-3</v>
      </c>
      <c r="N13583" t="s">
        <v>110831</v>
      </c>
      <c r="O13583" t="s">
        <v>6</v>
      </c>
    </row>
    <row r="13584" spans="1:15" x14ac:dyDescent="0.25">
      <c r="A13584" t="s">
        <v>111424</v>
      </c>
      <c r="C13584" t="s">
        <v>111425</v>
      </c>
      <c r="D13584" t="s">
        <v>111426</v>
      </c>
      <c r="E13584" t="s">
        <v>111426</v>
      </c>
      <c r="F13584" t="s">
        <v>6460</v>
      </c>
      <c r="G13584">
        <v>37</v>
      </c>
      <c r="H13584">
        <v>35</v>
      </c>
      <c r="I13584">
        <v>0.65</v>
      </c>
      <c r="J13584">
        <v>60</v>
      </c>
      <c r="K13584">
        <v>5</v>
      </c>
      <c r="L13584">
        <v>15</v>
      </c>
      <c r="M13584">
        <v>4.4999999999999997E-3</v>
      </c>
      <c r="N13584" t="s">
        <v>110831</v>
      </c>
      <c r="O13584" t="s">
        <v>6</v>
      </c>
    </row>
    <row r="13585" spans="1:15" x14ac:dyDescent="0.25">
      <c r="A13585" t="s">
        <v>111427</v>
      </c>
      <c r="B13585" t="s">
        <v>111428</v>
      </c>
      <c r="C13585" t="s">
        <v>111429</v>
      </c>
      <c r="D13585" t="s">
        <v>111430</v>
      </c>
      <c r="E13585" t="s">
        <v>111430</v>
      </c>
      <c r="F13585" t="s">
        <v>6460</v>
      </c>
      <c r="G13585">
        <v>37</v>
      </c>
      <c r="H13585">
        <v>35</v>
      </c>
      <c r="I13585">
        <v>0.65</v>
      </c>
      <c r="J13585">
        <v>60</v>
      </c>
      <c r="K13585">
        <v>5</v>
      </c>
      <c r="L13585">
        <v>15</v>
      </c>
      <c r="M13585">
        <v>4.4999999999999997E-3</v>
      </c>
      <c r="N13585" t="s">
        <v>110831</v>
      </c>
      <c r="O13585" t="s">
        <v>6</v>
      </c>
    </row>
    <row r="13586" spans="1:15" x14ac:dyDescent="0.25">
      <c r="A13586" t="s">
        <v>111431</v>
      </c>
      <c r="B13586" t="s">
        <v>111432</v>
      </c>
      <c r="C13586" t="s">
        <v>111433</v>
      </c>
      <c r="D13586" t="s">
        <v>111434</v>
      </c>
      <c r="E13586" t="s">
        <v>111434</v>
      </c>
      <c r="F13586" t="s">
        <v>6460</v>
      </c>
      <c r="G13586">
        <v>67</v>
      </c>
      <c r="H13586">
        <v>62</v>
      </c>
      <c r="I13586">
        <v>1.85</v>
      </c>
      <c r="J13586">
        <v>60</v>
      </c>
      <c r="K13586">
        <v>13</v>
      </c>
      <c r="L13586">
        <v>15</v>
      </c>
      <c r="M13586">
        <v>1.17E-2</v>
      </c>
      <c r="N13586" t="s">
        <v>110831</v>
      </c>
      <c r="O13586" t="s">
        <v>6</v>
      </c>
    </row>
    <row r="13587" spans="1:15" x14ac:dyDescent="0.25">
      <c r="A13587" t="s">
        <v>111435</v>
      </c>
      <c r="C13587" t="s">
        <v>111436</v>
      </c>
      <c r="D13587" t="s">
        <v>111437</v>
      </c>
      <c r="E13587" t="s">
        <v>111437</v>
      </c>
      <c r="F13587" t="s">
        <v>6460</v>
      </c>
      <c r="G13587">
        <v>37</v>
      </c>
      <c r="H13587">
        <v>35</v>
      </c>
      <c r="I13587">
        <v>0.65</v>
      </c>
      <c r="J13587">
        <v>60</v>
      </c>
      <c r="K13587">
        <v>5</v>
      </c>
      <c r="L13587">
        <v>15</v>
      </c>
      <c r="M13587">
        <v>4.4999999999999997E-3</v>
      </c>
      <c r="N13587" t="s">
        <v>110831</v>
      </c>
      <c r="O13587" t="s">
        <v>6</v>
      </c>
    </row>
    <row r="13588" spans="1:15" x14ac:dyDescent="0.25">
      <c r="A13588" t="s">
        <v>111438</v>
      </c>
      <c r="B13588" t="s">
        <v>111439</v>
      </c>
      <c r="C13588" t="s">
        <v>111440</v>
      </c>
      <c r="D13588" t="s">
        <v>111441</v>
      </c>
      <c r="E13588" t="s">
        <v>111441</v>
      </c>
      <c r="F13588" t="s">
        <v>6460</v>
      </c>
      <c r="G13588">
        <v>37</v>
      </c>
      <c r="H13588">
        <v>35</v>
      </c>
      <c r="I13588">
        <v>0.65</v>
      </c>
      <c r="J13588">
        <v>60</v>
      </c>
      <c r="K13588">
        <v>5</v>
      </c>
      <c r="L13588">
        <v>15</v>
      </c>
      <c r="M13588">
        <v>4.4999999999999997E-3</v>
      </c>
      <c r="N13588" t="s">
        <v>110831</v>
      </c>
      <c r="O13588" t="s">
        <v>6</v>
      </c>
    </row>
    <row r="13589" spans="1:15" x14ac:dyDescent="0.25">
      <c r="A13589" t="s">
        <v>111442</v>
      </c>
      <c r="B13589" t="s">
        <v>111443</v>
      </c>
      <c r="C13589" t="s">
        <v>111444</v>
      </c>
      <c r="D13589" t="s">
        <v>111445</v>
      </c>
      <c r="E13589" t="s">
        <v>111445</v>
      </c>
      <c r="F13589" t="s">
        <v>6460</v>
      </c>
      <c r="G13589">
        <v>27</v>
      </c>
      <c r="H13589">
        <v>25</v>
      </c>
      <c r="I13589">
        <v>0.6</v>
      </c>
      <c r="J13589">
        <v>60</v>
      </c>
      <c r="K13589">
        <v>5</v>
      </c>
      <c r="L13589">
        <v>10</v>
      </c>
      <c r="M13589">
        <v>3.0000000000000001E-3</v>
      </c>
      <c r="N13589" t="s">
        <v>110831</v>
      </c>
      <c r="O13589" t="s">
        <v>6</v>
      </c>
    </row>
    <row r="13590" spans="1:15" x14ac:dyDescent="0.25">
      <c r="A13590" t="s">
        <v>111446</v>
      </c>
      <c r="B13590" t="s">
        <v>111447</v>
      </c>
      <c r="C13590" t="s">
        <v>111448</v>
      </c>
      <c r="D13590" t="s">
        <v>111449</v>
      </c>
      <c r="E13590" t="s">
        <v>111449</v>
      </c>
      <c r="F13590" t="s">
        <v>6460</v>
      </c>
      <c r="G13590">
        <v>27</v>
      </c>
      <c r="H13590">
        <v>25</v>
      </c>
      <c r="I13590">
        <v>0.6</v>
      </c>
      <c r="J13590">
        <v>60</v>
      </c>
      <c r="K13590">
        <v>5</v>
      </c>
      <c r="L13590">
        <v>10</v>
      </c>
      <c r="M13590">
        <v>3.0000000000000001E-3</v>
      </c>
      <c r="N13590" t="s">
        <v>110831</v>
      </c>
      <c r="O13590" t="s">
        <v>6</v>
      </c>
    </row>
    <row r="13591" spans="1:15" x14ac:dyDescent="0.25">
      <c r="A13591" t="s">
        <v>111450</v>
      </c>
      <c r="C13591" t="s">
        <v>111451</v>
      </c>
      <c r="D13591" t="s">
        <v>111452</v>
      </c>
      <c r="E13591" t="s">
        <v>111452</v>
      </c>
      <c r="F13591" t="s">
        <v>6460</v>
      </c>
      <c r="G13591">
        <v>27</v>
      </c>
      <c r="H13591">
        <v>25</v>
      </c>
      <c r="I13591">
        <v>0.6</v>
      </c>
      <c r="J13591">
        <v>60</v>
      </c>
      <c r="K13591">
        <v>5</v>
      </c>
      <c r="L13591">
        <v>10</v>
      </c>
      <c r="M13591">
        <v>3.0000000000000001E-3</v>
      </c>
      <c r="N13591" t="s">
        <v>110831</v>
      </c>
      <c r="O13591" t="s">
        <v>6</v>
      </c>
    </row>
    <row r="13592" spans="1:15" x14ac:dyDescent="0.25">
      <c r="A13592" t="s">
        <v>111453</v>
      </c>
      <c r="B13592" t="s">
        <v>111454</v>
      </c>
      <c r="C13592" t="s">
        <v>111455</v>
      </c>
      <c r="D13592" t="s">
        <v>111456</v>
      </c>
      <c r="E13592" t="s">
        <v>111456</v>
      </c>
      <c r="F13592" t="s">
        <v>6460</v>
      </c>
      <c r="G13592">
        <v>27</v>
      </c>
      <c r="H13592">
        <v>25</v>
      </c>
      <c r="I13592">
        <v>0.6</v>
      </c>
      <c r="J13592">
        <v>60</v>
      </c>
      <c r="K13592">
        <v>5</v>
      </c>
      <c r="L13592">
        <v>10</v>
      </c>
      <c r="M13592">
        <v>3.0000000000000001E-3</v>
      </c>
      <c r="N13592" t="s">
        <v>110831</v>
      </c>
      <c r="O13592" t="s">
        <v>6</v>
      </c>
    </row>
    <row r="13593" spans="1:15" x14ac:dyDescent="0.25">
      <c r="A13593" t="s">
        <v>111457</v>
      </c>
      <c r="C13593" t="s">
        <v>111458</v>
      </c>
      <c r="D13593" t="s">
        <v>111459</v>
      </c>
      <c r="E13593" t="s">
        <v>111459</v>
      </c>
      <c r="F13593" t="s">
        <v>6460</v>
      </c>
      <c r="G13593">
        <v>65</v>
      </c>
      <c r="H13593">
        <v>60</v>
      </c>
      <c r="I13593">
        <v>0.75</v>
      </c>
      <c r="J13593">
        <v>55</v>
      </c>
      <c r="K13593">
        <v>5</v>
      </c>
      <c r="L13593">
        <v>30</v>
      </c>
      <c r="M13593">
        <v>8.2500000000000004E-3</v>
      </c>
      <c r="N13593" t="s">
        <v>110831</v>
      </c>
      <c r="O13593" t="s">
        <v>6</v>
      </c>
    </row>
    <row r="13594" spans="1:15" x14ac:dyDescent="0.25">
      <c r="A13594" t="s">
        <v>111460</v>
      </c>
      <c r="C13594" t="s">
        <v>111461</v>
      </c>
      <c r="D13594" t="s">
        <v>111462</v>
      </c>
      <c r="E13594" t="s">
        <v>111462</v>
      </c>
      <c r="F13594" t="s">
        <v>6460</v>
      </c>
      <c r="G13594">
        <v>65</v>
      </c>
      <c r="H13594">
        <v>60</v>
      </c>
      <c r="I13594">
        <v>0.75</v>
      </c>
      <c r="J13594">
        <v>55</v>
      </c>
      <c r="K13594">
        <v>5</v>
      </c>
      <c r="L13594">
        <v>30</v>
      </c>
      <c r="M13594">
        <v>8.2500000000000004E-3</v>
      </c>
      <c r="N13594" t="s">
        <v>110831</v>
      </c>
      <c r="O13594" t="s">
        <v>6</v>
      </c>
    </row>
    <row r="13595" spans="1:15" x14ac:dyDescent="0.25">
      <c r="A13595" t="s">
        <v>111463</v>
      </c>
      <c r="C13595" t="s">
        <v>111464</v>
      </c>
      <c r="D13595" t="s">
        <v>111465</v>
      </c>
      <c r="E13595" t="s">
        <v>111465</v>
      </c>
      <c r="F13595" t="s">
        <v>6460</v>
      </c>
      <c r="G13595">
        <v>65</v>
      </c>
      <c r="H13595">
        <v>60</v>
      </c>
      <c r="I13595">
        <v>0.75</v>
      </c>
      <c r="J13595">
        <v>55</v>
      </c>
      <c r="K13595">
        <v>5</v>
      </c>
      <c r="L13595">
        <v>30</v>
      </c>
      <c r="M13595">
        <v>8.2500000000000004E-3</v>
      </c>
      <c r="N13595" t="s">
        <v>110831</v>
      </c>
      <c r="O13595" t="s">
        <v>6</v>
      </c>
    </row>
    <row r="13596" spans="1:15" x14ac:dyDescent="0.25">
      <c r="A13596" t="s">
        <v>111466</v>
      </c>
      <c r="C13596" t="s">
        <v>111467</v>
      </c>
      <c r="D13596" t="s">
        <v>111468</v>
      </c>
      <c r="E13596" t="s">
        <v>111468</v>
      </c>
      <c r="F13596" t="s">
        <v>6460</v>
      </c>
      <c r="G13596">
        <v>65</v>
      </c>
      <c r="H13596">
        <v>60</v>
      </c>
      <c r="I13596">
        <v>0.75</v>
      </c>
      <c r="J13596">
        <v>55</v>
      </c>
      <c r="K13596">
        <v>5</v>
      </c>
      <c r="L13596">
        <v>30</v>
      </c>
      <c r="M13596">
        <v>8.2500000000000004E-3</v>
      </c>
      <c r="N13596" t="s">
        <v>110831</v>
      </c>
      <c r="O13596" t="s">
        <v>6</v>
      </c>
    </row>
    <row r="13597" spans="1:15" x14ac:dyDescent="0.25">
      <c r="A13597" t="s">
        <v>111469</v>
      </c>
      <c r="C13597" t="s">
        <v>111470</v>
      </c>
      <c r="D13597" t="s">
        <v>111471</v>
      </c>
      <c r="E13597" t="s">
        <v>111471</v>
      </c>
      <c r="F13597" t="s">
        <v>6460</v>
      </c>
      <c r="G13597">
        <v>58</v>
      </c>
      <c r="H13597">
        <v>54</v>
      </c>
      <c r="I13597">
        <v>0.7</v>
      </c>
      <c r="J13597">
        <v>55</v>
      </c>
      <c r="K13597">
        <v>5</v>
      </c>
      <c r="L13597">
        <v>25</v>
      </c>
      <c r="M13597">
        <v>6.875E-3</v>
      </c>
      <c r="N13597" t="s">
        <v>110831</v>
      </c>
      <c r="O13597" t="s">
        <v>6</v>
      </c>
    </row>
    <row r="13598" spans="1:15" x14ac:dyDescent="0.25">
      <c r="A13598" t="s">
        <v>111472</v>
      </c>
      <c r="C13598" t="s">
        <v>111473</v>
      </c>
      <c r="D13598" t="s">
        <v>111474</v>
      </c>
      <c r="E13598" t="s">
        <v>111474</v>
      </c>
      <c r="F13598" t="s">
        <v>6460</v>
      </c>
      <c r="G13598">
        <v>58</v>
      </c>
      <c r="H13598">
        <v>54</v>
      </c>
      <c r="I13598">
        <v>0.7</v>
      </c>
      <c r="J13598">
        <v>55</v>
      </c>
      <c r="K13598">
        <v>5</v>
      </c>
      <c r="L13598">
        <v>25</v>
      </c>
      <c r="M13598">
        <v>6.875E-3</v>
      </c>
      <c r="N13598" t="s">
        <v>110831</v>
      </c>
      <c r="O13598" t="s">
        <v>6</v>
      </c>
    </row>
    <row r="13599" spans="1:15" x14ac:dyDescent="0.25">
      <c r="A13599" t="s">
        <v>111475</v>
      </c>
      <c r="C13599" t="s">
        <v>111476</v>
      </c>
      <c r="D13599" t="s">
        <v>111477</v>
      </c>
      <c r="E13599" t="s">
        <v>111477</v>
      </c>
      <c r="F13599" t="s">
        <v>6460</v>
      </c>
      <c r="G13599">
        <v>58</v>
      </c>
      <c r="H13599">
        <v>54</v>
      </c>
      <c r="I13599">
        <v>0.7</v>
      </c>
      <c r="J13599">
        <v>55</v>
      </c>
      <c r="K13599">
        <v>5</v>
      </c>
      <c r="L13599">
        <v>25</v>
      </c>
      <c r="M13599">
        <v>6.875E-3</v>
      </c>
      <c r="N13599" t="s">
        <v>110831</v>
      </c>
      <c r="O13599" t="s">
        <v>6</v>
      </c>
    </row>
    <row r="13600" spans="1:15" x14ac:dyDescent="0.25">
      <c r="A13600" t="s">
        <v>111478</v>
      </c>
      <c r="C13600" t="s">
        <v>111479</v>
      </c>
      <c r="D13600" t="s">
        <v>111480</v>
      </c>
      <c r="E13600" t="s">
        <v>111480</v>
      </c>
      <c r="F13600" t="s">
        <v>6460</v>
      </c>
      <c r="G13600">
        <v>58</v>
      </c>
      <c r="H13600">
        <v>54</v>
      </c>
      <c r="I13600">
        <v>0.7</v>
      </c>
      <c r="J13600">
        <v>55</v>
      </c>
      <c r="K13600">
        <v>5</v>
      </c>
      <c r="L13600">
        <v>25</v>
      </c>
      <c r="M13600">
        <v>6.875E-3</v>
      </c>
      <c r="N13600" t="s">
        <v>110831</v>
      </c>
      <c r="O13600" t="s">
        <v>6</v>
      </c>
    </row>
    <row r="13601" spans="1:15" x14ac:dyDescent="0.25">
      <c r="A13601" t="s">
        <v>111481</v>
      </c>
      <c r="C13601" t="s">
        <v>111482</v>
      </c>
      <c r="D13601" t="s">
        <v>111483</v>
      </c>
      <c r="E13601" t="s">
        <v>111483</v>
      </c>
      <c r="F13601" t="s">
        <v>6460</v>
      </c>
      <c r="G13601">
        <v>41</v>
      </c>
      <c r="H13601">
        <v>38</v>
      </c>
      <c r="I13601">
        <v>0.65</v>
      </c>
      <c r="J13601">
        <v>55</v>
      </c>
      <c r="K13601">
        <v>5</v>
      </c>
      <c r="L13601">
        <v>20</v>
      </c>
      <c r="M13601">
        <v>5.4999999999999997E-3</v>
      </c>
      <c r="N13601" t="s">
        <v>110831</v>
      </c>
      <c r="O13601" t="s">
        <v>6</v>
      </c>
    </row>
    <row r="13602" spans="1:15" x14ac:dyDescent="0.25">
      <c r="A13602" t="s">
        <v>111484</v>
      </c>
      <c r="C13602" t="s">
        <v>111485</v>
      </c>
      <c r="D13602" t="s">
        <v>111486</v>
      </c>
      <c r="E13602" t="s">
        <v>111486</v>
      </c>
      <c r="F13602" t="s">
        <v>6460</v>
      </c>
      <c r="G13602">
        <v>41</v>
      </c>
      <c r="H13602">
        <v>38</v>
      </c>
      <c r="I13602">
        <v>0.65</v>
      </c>
      <c r="J13602">
        <v>55</v>
      </c>
      <c r="K13602">
        <v>5</v>
      </c>
      <c r="L13602">
        <v>20</v>
      </c>
      <c r="M13602">
        <v>5.4999999999999997E-3</v>
      </c>
      <c r="N13602" t="s">
        <v>110831</v>
      </c>
      <c r="O13602" t="s">
        <v>6</v>
      </c>
    </row>
    <row r="13603" spans="1:15" x14ac:dyDescent="0.25">
      <c r="A13603" t="s">
        <v>111487</v>
      </c>
      <c r="C13603" t="s">
        <v>111488</v>
      </c>
      <c r="D13603" t="s">
        <v>111489</v>
      </c>
      <c r="E13603" t="s">
        <v>111489</v>
      </c>
      <c r="F13603" t="s">
        <v>6460</v>
      </c>
      <c r="G13603">
        <v>41</v>
      </c>
      <c r="H13603">
        <v>38</v>
      </c>
      <c r="I13603">
        <v>0.65</v>
      </c>
      <c r="J13603">
        <v>55</v>
      </c>
      <c r="K13603">
        <v>5</v>
      </c>
      <c r="L13603">
        <v>20</v>
      </c>
      <c r="M13603">
        <v>5.4999999999999997E-3</v>
      </c>
      <c r="N13603" t="s">
        <v>110831</v>
      </c>
      <c r="O13603" t="s">
        <v>6</v>
      </c>
    </row>
    <row r="13604" spans="1:15" x14ac:dyDescent="0.25">
      <c r="A13604" t="s">
        <v>111490</v>
      </c>
      <c r="B13604" t="s">
        <v>111491</v>
      </c>
      <c r="C13604" t="s">
        <v>111492</v>
      </c>
      <c r="D13604" t="s">
        <v>111493</v>
      </c>
      <c r="E13604" t="s">
        <v>111493</v>
      </c>
      <c r="F13604" t="s">
        <v>6460</v>
      </c>
      <c r="G13604">
        <v>41</v>
      </c>
      <c r="H13604">
        <v>38</v>
      </c>
      <c r="I13604">
        <v>0.65</v>
      </c>
      <c r="J13604">
        <v>55</v>
      </c>
      <c r="K13604">
        <v>5</v>
      </c>
      <c r="L13604">
        <v>20</v>
      </c>
      <c r="M13604">
        <v>5.4999999999999997E-3</v>
      </c>
      <c r="N13604" t="s">
        <v>110831</v>
      </c>
      <c r="O13604" t="s">
        <v>6</v>
      </c>
    </row>
    <row r="13605" spans="1:15" x14ac:dyDescent="0.25">
      <c r="A13605" t="s">
        <v>111494</v>
      </c>
      <c r="C13605" t="s">
        <v>111495</v>
      </c>
      <c r="D13605" t="s">
        <v>111496</v>
      </c>
      <c r="E13605" t="s">
        <v>111496</v>
      </c>
      <c r="F13605" t="s">
        <v>6460</v>
      </c>
      <c r="G13605">
        <v>37</v>
      </c>
      <c r="H13605">
        <v>35</v>
      </c>
      <c r="I13605">
        <v>0.6</v>
      </c>
      <c r="J13605">
        <v>55</v>
      </c>
      <c r="K13605">
        <v>5</v>
      </c>
      <c r="L13605">
        <v>15</v>
      </c>
      <c r="M13605">
        <v>4.1250000000000002E-3</v>
      </c>
      <c r="N13605" t="s">
        <v>110831</v>
      </c>
      <c r="O13605" t="s">
        <v>6</v>
      </c>
    </row>
    <row r="13606" spans="1:15" x14ac:dyDescent="0.25">
      <c r="A13606" t="s">
        <v>111497</v>
      </c>
      <c r="C13606" t="s">
        <v>111498</v>
      </c>
      <c r="D13606" t="s">
        <v>111499</v>
      </c>
      <c r="E13606" t="s">
        <v>111499</v>
      </c>
      <c r="F13606" t="s">
        <v>6460</v>
      </c>
      <c r="G13606">
        <v>37</v>
      </c>
      <c r="H13606">
        <v>35</v>
      </c>
      <c r="I13606">
        <v>0.6</v>
      </c>
      <c r="J13606">
        <v>55</v>
      </c>
      <c r="K13606">
        <v>5</v>
      </c>
      <c r="L13606">
        <v>15</v>
      </c>
      <c r="M13606">
        <v>4.1250000000000002E-3</v>
      </c>
      <c r="N13606" t="s">
        <v>110831</v>
      </c>
      <c r="O13606" t="s">
        <v>6</v>
      </c>
    </row>
    <row r="13607" spans="1:15" x14ac:dyDescent="0.25">
      <c r="A13607" t="s">
        <v>111500</v>
      </c>
      <c r="C13607" t="s">
        <v>111501</v>
      </c>
      <c r="D13607" t="s">
        <v>111502</v>
      </c>
      <c r="E13607" t="s">
        <v>111502</v>
      </c>
      <c r="F13607" t="s">
        <v>6460</v>
      </c>
      <c r="G13607">
        <v>37</v>
      </c>
      <c r="H13607">
        <v>35</v>
      </c>
      <c r="I13607">
        <v>0.6</v>
      </c>
      <c r="J13607">
        <v>55</v>
      </c>
      <c r="K13607">
        <v>5</v>
      </c>
      <c r="L13607">
        <v>15</v>
      </c>
      <c r="M13607">
        <v>4.1250000000000002E-3</v>
      </c>
      <c r="N13607" t="s">
        <v>110831</v>
      </c>
      <c r="O13607" t="s">
        <v>6</v>
      </c>
    </row>
    <row r="13608" spans="1:15" x14ac:dyDescent="0.25">
      <c r="A13608" t="s">
        <v>111503</v>
      </c>
      <c r="C13608" t="s">
        <v>111504</v>
      </c>
      <c r="D13608" t="s">
        <v>111505</v>
      </c>
      <c r="E13608" t="s">
        <v>111505</v>
      </c>
      <c r="F13608" t="s">
        <v>6460</v>
      </c>
      <c r="G13608">
        <v>37</v>
      </c>
      <c r="H13608">
        <v>35</v>
      </c>
      <c r="I13608">
        <v>0.6</v>
      </c>
      <c r="J13608">
        <v>55</v>
      </c>
      <c r="K13608">
        <v>5</v>
      </c>
      <c r="L13608">
        <v>15</v>
      </c>
      <c r="M13608">
        <v>4.1250000000000002E-3</v>
      </c>
      <c r="N13608" t="s">
        <v>110831</v>
      </c>
      <c r="O13608" t="s">
        <v>6</v>
      </c>
    </row>
    <row r="13609" spans="1:15" x14ac:dyDescent="0.25">
      <c r="A13609" t="s">
        <v>111506</v>
      </c>
      <c r="C13609" t="s">
        <v>111507</v>
      </c>
      <c r="D13609" t="s">
        <v>111508</v>
      </c>
      <c r="E13609" t="s">
        <v>111508</v>
      </c>
      <c r="F13609" t="s">
        <v>6460</v>
      </c>
      <c r="G13609">
        <v>27</v>
      </c>
      <c r="H13609">
        <v>25</v>
      </c>
      <c r="I13609">
        <v>0.55000000000000004</v>
      </c>
      <c r="J13609">
        <v>55</v>
      </c>
      <c r="K13609">
        <v>5</v>
      </c>
      <c r="L13609">
        <v>10</v>
      </c>
      <c r="M13609">
        <v>2.7499999999999998E-3</v>
      </c>
      <c r="N13609" t="s">
        <v>110831</v>
      </c>
      <c r="O13609" t="s">
        <v>6</v>
      </c>
    </row>
    <row r="13610" spans="1:15" x14ac:dyDescent="0.25">
      <c r="A13610" t="s">
        <v>111509</v>
      </c>
      <c r="C13610" t="s">
        <v>111510</v>
      </c>
      <c r="D13610" t="s">
        <v>111511</v>
      </c>
      <c r="E13610" t="s">
        <v>111511</v>
      </c>
      <c r="F13610" t="s">
        <v>6460</v>
      </c>
      <c r="G13610">
        <v>27</v>
      </c>
      <c r="H13610">
        <v>25</v>
      </c>
      <c r="I13610">
        <v>0.55000000000000004</v>
      </c>
      <c r="J13610">
        <v>55</v>
      </c>
      <c r="K13610">
        <v>5</v>
      </c>
      <c r="L13610">
        <v>10</v>
      </c>
      <c r="M13610">
        <v>2.7499999999999998E-3</v>
      </c>
      <c r="N13610" t="s">
        <v>110831</v>
      </c>
      <c r="O13610" t="s">
        <v>6</v>
      </c>
    </row>
    <row r="13611" spans="1:15" x14ac:dyDescent="0.25">
      <c r="A13611" t="s">
        <v>111512</v>
      </c>
      <c r="C13611" t="s">
        <v>111513</v>
      </c>
      <c r="D13611" t="s">
        <v>111514</v>
      </c>
      <c r="E13611" t="s">
        <v>111514</v>
      </c>
      <c r="F13611" t="s">
        <v>6460</v>
      </c>
      <c r="G13611">
        <v>27</v>
      </c>
      <c r="H13611">
        <v>25</v>
      </c>
      <c r="I13611">
        <v>0.55000000000000004</v>
      </c>
      <c r="J13611">
        <v>55</v>
      </c>
      <c r="K13611">
        <v>5</v>
      </c>
      <c r="L13611">
        <v>10</v>
      </c>
      <c r="M13611">
        <v>2.7499999999999998E-3</v>
      </c>
      <c r="N13611" t="s">
        <v>110831</v>
      </c>
      <c r="O13611" t="s">
        <v>6</v>
      </c>
    </row>
    <row r="13612" spans="1:15" x14ac:dyDescent="0.25">
      <c r="A13612" t="s">
        <v>111515</v>
      </c>
      <c r="C13612" t="s">
        <v>111516</v>
      </c>
      <c r="D13612" t="s">
        <v>111517</v>
      </c>
      <c r="E13612" t="s">
        <v>111517</v>
      </c>
      <c r="F13612" t="s">
        <v>6460</v>
      </c>
      <c r="G13612">
        <v>27</v>
      </c>
      <c r="H13612">
        <v>25</v>
      </c>
      <c r="I13612">
        <v>0.55000000000000004</v>
      </c>
      <c r="J13612">
        <v>55</v>
      </c>
      <c r="K13612">
        <v>5</v>
      </c>
      <c r="L13612">
        <v>10</v>
      </c>
      <c r="M13612">
        <v>2.7499999999999998E-3</v>
      </c>
      <c r="N13612" t="s">
        <v>110831</v>
      </c>
      <c r="O13612" t="s">
        <v>6</v>
      </c>
    </row>
    <row r="13613" spans="1:15" x14ac:dyDescent="0.25">
      <c r="A13613" t="s">
        <v>111518</v>
      </c>
      <c r="C13613" t="s">
        <v>111519</v>
      </c>
      <c r="D13613" t="s">
        <v>111520</v>
      </c>
      <c r="E13613" t="s">
        <v>111520</v>
      </c>
      <c r="F13613" t="s">
        <v>6460</v>
      </c>
      <c r="G13613">
        <v>56</v>
      </c>
      <c r="H13613">
        <v>52</v>
      </c>
      <c r="I13613">
        <v>0.7</v>
      </c>
      <c r="J13613">
        <v>50</v>
      </c>
      <c r="K13613">
        <v>5</v>
      </c>
      <c r="L13613">
        <v>30</v>
      </c>
      <c r="M13613">
        <v>7.4999999999999997E-3</v>
      </c>
      <c r="N13613" t="s">
        <v>110831</v>
      </c>
      <c r="O13613" t="s">
        <v>6</v>
      </c>
    </row>
    <row r="13614" spans="1:15" x14ac:dyDescent="0.25">
      <c r="A13614" t="s">
        <v>111521</v>
      </c>
      <c r="B13614" t="s">
        <v>111522</v>
      </c>
      <c r="C13614" t="s">
        <v>111523</v>
      </c>
      <c r="D13614" t="s">
        <v>111524</v>
      </c>
      <c r="E13614" t="s">
        <v>111524</v>
      </c>
      <c r="F13614" t="s">
        <v>6460</v>
      </c>
      <c r="G13614">
        <v>56</v>
      </c>
      <c r="H13614">
        <v>52</v>
      </c>
      <c r="I13614">
        <v>0.7</v>
      </c>
      <c r="J13614">
        <v>50</v>
      </c>
      <c r="K13614">
        <v>5</v>
      </c>
      <c r="L13614">
        <v>30</v>
      </c>
      <c r="M13614">
        <v>7.4999999999999997E-3</v>
      </c>
      <c r="N13614" t="s">
        <v>110831</v>
      </c>
      <c r="O13614" t="s">
        <v>6</v>
      </c>
    </row>
    <row r="13615" spans="1:15" x14ac:dyDescent="0.25">
      <c r="A13615" t="s">
        <v>111525</v>
      </c>
      <c r="B13615" t="s">
        <v>111526</v>
      </c>
      <c r="C13615" t="s">
        <v>111527</v>
      </c>
      <c r="D13615" t="s">
        <v>111528</v>
      </c>
      <c r="E13615" t="s">
        <v>111528</v>
      </c>
      <c r="F13615" t="s">
        <v>6460</v>
      </c>
      <c r="G13615">
        <v>56</v>
      </c>
      <c r="H13615">
        <v>52</v>
      </c>
      <c r="I13615">
        <v>0.7</v>
      </c>
      <c r="J13615">
        <v>50</v>
      </c>
      <c r="K13615">
        <v>5</v>
      </c>
      <c r="L13615">
        <v>30</v>
      </c>
      <c r="M13615">
        <v>7.4999999999999997E-3</v>
      </c>
      <c r="N13615" t="s">
        <v>110831</v>
      </c>
      <c r="O13615" t="s">
        <v>6</v>
      </c>
    </row>
    <row r="13616" spans="1:15" x14ac:dyDescent="0.25">
      <c r="A13616" t="s">
        <v>111529</v>
      </c>
      <c r="B13616" t="s">
        <v>111530</v>
      </c>
      <c r="C13616" t="s">
        <v>111531</v>
      </c>
      <c r="D13616" t="s">
        <v>111532</v>
      </c>
      <c r="E13616" t="s">
        <v>111532</v>
      </c>
      <c r="F13616" t="s">
        <v>6460</v>
      </c>
      <c r="G13616">
        <v>56</v>
      </c>
      <c r="H13616">
        <v>52</v>
      </c>
      <c r="I13616">
        <v>0.7</v>
      </c>
      <c r="J13616">
        <v>50</v>
      </c>
      <c r="K13616">
        <v>5</v>
      </c>
      <c r="L13616">
        <v>30</v>
      </c>
      <c r="M13616">
        <v>7.4999999999999997E-3</v>
      </c>
      <c r="N13616" t="s">
        <v>110831</v>
      </c>
      <c r="O13616" t="s">
        <v>6</v>
      </c>
    </row>
    <row r="13617" spans="1:15" x14ac:dyDescent="0.25">
      <c r="A13617" t="s">
        <v>111533</v>
      </c>
      <c r="C13617" t="s">
        <v>111534</v>
      </c>
      <c r="D13617" t="s">
        <v>111535</v>
      </c>
      <c r="E13617" t="s">
        <v>111535</v>
      </c>
      <c r="F13617" t="s">
        <v>6460</v>
      </c>
      <c r="G13617">
        <v>50</v>
      </c>
      <c r="H13617">
        <v>46</v>
      </c>
      <c r="I13617">
        <v>0.65</v>
      </c>
      <c r="J13617">
        <v>50</v>
      </c>
      <c r="K13617">
        <v>5</v>
      </c>
      <c r="L13617">
        <v>25</v>
      </c>
      <c r="M13617">
        <v>6.2500000000000003E-3</v>
      </c>
      <c r="N13617" t="s">
        <v>110831</v>
      </c>
      <c r="O13617" t="s">
        <v>6</v>
      </c>
    </row>
    <row r="13618" spans="1:15" x14ac:dyDescent="0.25">
      <c r="A13618" t="s">
        <v>111536</v>
      </c>
      <c r="B13618" t="s">
        <v>111537</v>
      </c>
      <c r="C13618" t="s">
        <v>111538</v>
      </c>
      <c r="D13618" t="s">
        <v>111539</v>
      </c>
      <c r="E13618" t="s">
        <v>111539</v>
      </c>
      <c r="F13618" t="s">
        <v>6460</v>
      </c>
      <c r="G13618">
        <v>50</v>
      </c>
      <c r="H13618">
        <v>46</v>
      </c>
      <c r="I13618">
        <v>0.65</v>
      </c>
      <c r="J13618">
        <v>50</v>
      </c>
      <c r="K13618">
        <v>5</v>
      </c>
      <c r="L13618">
        <v>25</v>
      </c>
      <c r="M13618">
        <v>6.2500000000000003E-3</v>
      </c>
      <c r="N13618" t="s">
        <v>110831</v>
      </c>
      <c r="O13618" t="s">
        <v>6</v>
      </c>
    </row>
    <row r="13619" spans="1:15" x14ac:dyDescent="0.25">
      <c r="A13619" t="s">
        <v>111540</v>
      </c>
      <c r="C13619" t="s">
        <v>111541</v>
      </c>
      <c r="D13619" t="s">
        <v>111542</v>
      </c>
      <c r="E13619" t="s">
        <v>111542</v>
      </c>
      <c r="F13619" t="s">
        <v>6460</v>
      </c>
      <c r="G13619">
        <v>50</v>
      </c>
      <c r="H13619">
        <v>46</v>
      </c>
      <c r="I13619">
        <v>0.65</v>
      </c>
      <c r="J13619">
        <v>50</v>
      </c>
      <c r="K13619">
        <v>5</v>
      </c>
      <c r="L13619">
        <v>25</v>
      </c>
      <c r="M13619">
        <v>6.2500000000000003E-3</v>
      </c>
      <c r="N13619" t="s">
        <v>110831</v>
      </c>
      <c r="O13619" t="s">
        <v>6</v>
      </c>
    </row>
    <row r="13620" spans="1:15" x14ac:dyDescent="0.25">
      <c r="A13620" t="s">
        <v>111543</v>
      </c>
      <c r="B13620" t="s">
        <v>111544</v>
      </c>
      <c r="C13620" t="s">
        <v>111545</v>
      </c>
      <c r="D13620" t="s">
        <v>111546</v>
      </c>
      <c r="E13620" t="s">
        <v>111546</v>
      </c>
      <c r="F13620" t="s">
        <v>6460</v>
      </c>
      <c r="G13620">
        <v>50</v>
      </c>
      <c r="H13620">
        <v>46</v>
      </c>
      <c r="I13620">
        <v>0.65</v>
      </c>
      <c r="J13620">
        <v>50</v>
      </c>
      <c r="K13620">
        <v>5</v>
      </c>
      <c r="L13620">
        <v>25</v>
      </c>
      <c r="M13620">
        <v>6.2500000000000003E-3</v>
      </c>
      <c r="N13620" t="s">
        <v>110831</v>
      </c>
      <c r="O13620" t="s">
        <v>6</v>
      </c>
    </row>
    <row r="13621" spans="1:15" x14ac:dyDescent="0.25">
      <c r="A13621" t="s">
        <v>111547</v>
      </c>
      <c r="B13621" t="s">
        <v>111548</v>
      </c>
      <c r="C13621" t="s">
        <v>111549</v>
      </c>
      <c r="D13621" t="s">
        <v>111550</v>
      </c>
      <c r="E13621" t="s">
        <v>111550</v>
      </c>
      <c r="F13621" t="s">
        <v>6460</v>
      </c>
      <c r="G13621">
        <v>37</v>
      </c>
      <c r="H13621">
        <v>35</v>
      </c>
      <c r="I13621">
        <v>0.6</v>
      </c>
      <c r="J13621">
        <v>50</v>
      </c>
      <c r="K13621">
        <v>5</v>
      </c>
      <c r="L13621">
        <v>20</v>
      </c>
      <c r="M13621">
        <v>5.0000000000000001E-3</v>
      </c>
      <c r="N13621" t="s">
        <v>110831</v>
      </c>
      <c r="O13621" t="s">
        <v>6</v>
      </c>
    </row>
    <row r="13622" spans="1:15" x14ac:dyDescent="0.25">
      <c r="A13622" t="s">
        <v>111551</v>
      </c>
      <c r="B13622" t="s">
        <v>111552</v>
      </c>
      <c r="C13622" t="s">
        <v>111553</v>
      </c>
      <c r="D13622" t="s">
        <v>111554</v>
      </c>
      <c r="E13622" t="s">
        <v>111554</v>
      </c>
      <c r="F13622" t="s">
        <v>6460</v>
      </c>
      <c r="G13622">
        <v>37</v>
      </c>
      <c r="H13622">
        <v>35</v>
      </c>
      <c r="I13622">
        <v>0.6</v>
      </c>
      <c r="J13622">
        <v>50</v>
      </c>
      <c r="K13622">
        <v>5</v>
      </c>
      <c r="L13622">
        <v>20</v>
      </c>
      <c r="M13622">
        <v>5.0000000000000001E-3</v>
      </c>
      <c r="N13622" t="s">
        <v>110831</v>
      </c>
      <c r="O13622" t="s">
        <v>6</v>
      </c>
    </row>
    <row r="13623" spans="1:15" x14ac:dyDescent="0.25">
      <c r="A13623" t="s">
        <v>111555</v>
      </c>
      <c r="B13623" t="s">
        <v>111556</v>
      </c>
      <c r="C13623" t="s">
        <v>111557</v>
      </c>
      <c r="D13623" t="s">
        <v>111558</v>
      </c>
      <c r="E13623" t="s">
        <v>111558</v>
      </c>
      <c r="F13623" t="s">
        <v>6460</v>
      </c>
      <c r="G13623">
        <v>37</v>
      </c>
      <c r="H13623">
        <v>35</v>
      </c>
      <c r="I13623">
        <v>0.6</v>
      </c>
      <c r="J13623">
        <v>50</v>
      </c>
      <c r="K13623">
        <v>5</v>
      </c>
      <c r="L13623">
        <v>20</v>
      </c>
      <c r="M13623">
        <v>5.0000000000000001E-3</v>
      </c>
      <c r="N13623" t="s">
        <v>110831</v>
      </c>
      <c r="O13623" t="s">
        <v>6</v>
      </c>
    </row>
    <row r="13624" spans="1:15" x14ac:dyDescent="0.25">
      <c r="A13624" t="s">
        <v>111559</v>
      </c>
      <c r="B13624" t="s">
        <v>111560</v>
      </c>
      <c r="C13624" t="s">
        <v>111561</v>
      </c>
      <c r="D13624" t="s">
        <v>111562</v>
      </c>
      <c r="E13624" t="s">
        <v>111562</v>
      </c>
      <c r="F13624" t="s">
        <v>6460</v>
      </c>
      <c r="G13624">
        <v>37</v>
      </c>
      <c r="H13624">
        <v>35</v>
      </c>
      <c r="I13624">
        <v>0.6</v>
      </c>
      <c r="J13624">
        <v>50</v>
      </c>
      <c r="K13624">
        <v>5</v>
      </c>
      <c r="L13624">
        <v>20</v>
      </c>
      <c r="M13624">
        <v>5.0000000000000001E-3</v>
      </c>
      <c r="N13624" t="s">
        <v>110831</v>
      </c>
      <c r="O13624" t="s">
        <v>6</v>
      </c>
    </row>
    <row r="13625" spans="1:15" x14ac:dyDescent="0.25">
      <c r="A13625" t="s">
        <v>111563</v>
      </c>
      <c r="B13625" t="s">
        <v>111564</v>
      </c>
      <c r="C13625" t="s">
        <v>111565</v>
      </c>
      <c r="D13625" t="s">
        <v>111566</v>
      </c>
      <c r="E13625" t="s">
        <v>111566</v>
      </c>
      <c r="F13625" t="s">
        <v>6460</v>
      </c>
      <c r="G13625">
        <v>75</v>
      </c>
      <c r="H13625">
        <v>69</v>
      </c>
      <c r="I13625">
        <v>1.7</v>
      </c>
      <c r="J13625">
        <v>50</v>
      </c>
      <c r="K13625">
        <v>13</v>
      </c>
      <c r="L13625">
        <v>20</v>
      </c>
      <c r="M13625">
        <v>1.2999999999999999E-2</v>
      </c>
      <c r="N13625" t="s">
        <v>110831</v>
      </c>
      <c r="O13625" t="s">
        <v>6</v>
      </c>
    </row>
    <row r="13626" spans="1:15" x14ac:dyDescent="0.25">
      <c r="A13626" t="s">
        <v>111567</v>
      </c>
      <c r="B13626" t="s">
        <v>111568</v>
      </c>
      <c r="C13626" t="s">
        <v>111569</v>
      </c>
      <c r="D13626" t="s">
        <v>111570</v>
      </c>
      <c r="E13626" t="s">
        <v>111570</v>
      </c>
      <c r="F13626" t="s">
        <v>6460</v>
      </c>
      <c r="G13626">
        <v>29</v>
      </c>
      <c r="H13626">
        <v>27</v>
      </c>
      <c r="I13626">
        <v>0.55000000000000004</v>
      </c>
      <c r="J13626">
        <v>50</v>
      </c>
      <c r="K13626">
        <v>5</v>
      </c>
      <c r="L13626">
        <v>15</v>
      </c>
      <c r="M13626">
        <v>3.7499999999999999E-3</v>
      </c>
      <c r="N13626" t="s">
        <v>110831</v>
      </c>
      <c r="O13626" t="s">
        <v>6</v>
      </c>
    </row>
    <row r="13627" spans="1:15" x14ac:dyDescent="0.25">
      <c r="A13627" t="s">
        <v>111571</v>
      </c>
      <c r="B13627" t="s">
        <v>111572</v>
      </c>
      <c r="C13627" t="s">
        <v>111573</v>
      </c>
      <c r="D13627" t="s">
        <v>111574</v>
      </c>
      <c r="E13627" t="s">
        <v>111574</v>
      </c>
      <c r="F13627" t="s">
        <v>6460</v>
      </c>
      <c r="G13627">
        <v>34</v>
      </c>
      <c r="H13627">
        <v>31</v>
      </c>
      <c r="I13627">
        <v>0.55000000000000004</v>
      </c>
      <c r="J13627">
        <v>50</v>
      </c>
      <c r="K13627">
        <v>5</v>
      </c>
      <c r="L13627">
        <v>15</v>
      </c>
      <c r="M13627">
        <v>3.7499999999999999E-3</v>
      </c>
      <c r="N13627" t="s">
        <v>110831</v>
      </c>
      <c r="O13627" t="s">
        <v>6</v>
      </c>
    </row>
    <row r="13628" spans="1:15" x14ac:dyDescent="0.25">
      <c r="A13628" t="s">
        <v>111575</v>
      </c>
      <c r="C13628" t="s">
        <v>111576</v>
      </c>
      <c r="D13628" t="s">
        <v>111577</v>
      </c>
      <c r="E13628" t="s">
        <v>111577</v>
      </c>
      <c r="F13628" t="s">
        <v>6460</v>
      </c>
      <c r="G13628">
        <v>29</v>
      </c>
      <c r="H13628">
        <v>27</v>
      </c>
      <c r="I13628">
        <v>0.55000000000000004</v>
      </c>
      <c r="J13628">
        <v>50</v>
      </c>
      <c r="K13628">
        <v>5</v>
      </c>
      <c r="L13628">
        <v>15</v>
      </c>
      <c r="M13628">
        <v>3.7499999999999999E-3</v>
      </c>
      <c r="N13628" t="s">
        <v>110831</v>
      </c>
      <c r="O13628" t="s">
        <v>6</v>
      </c>
    </row>
    <row r="13629" spans="1:15" x14ac:dyDescent="0.25">
      <c r="A13629" t="s">
        <v>111578</v>
      </c>
      <c r="B13629" t="s">
        <v>111579</v>
      </c>
      <c r="C13629" t="s">
        <v>111580</v>
      </c>
      <c r="D13629" t="s">
        <v>111581</v>
      </c>
      <c r="E13629" t="s">
        <v>111581</v>
      </c>
      <c r="F13629" t="s">
        <v>6460</v>
      </c>
      <c r="G13629">
        <v>29</v>
      </c>
      <c r="H13629">
        <v>27</v>
      </c>
      <c r="I13629">
        <v>0.55000000000000004</v>
      </c>
      <c r="J13629">
        <v>50</v>
      </c>
      <c r="K13629">
        <v>5</v>
      </c>
      <c r="L13629">
        <v>15</v>
      </c>
      <c r="M13629">
        <v>3.7499999999999999E-3</v>
      </c>
      <c r="N13629" t="s">
        <v>110831</v>
      </c>
      <c r="O13629" t="s">
        <v>6</v>
      </c>
    </row>
    <row r="13630" spans="1:15" x14ac:dyDescent="0.25">
      <c r="A13630" t="s">
        <v>111582</v>
      </c>
      <c r="B13630" t="s">
        <v>111583</v>
      </c>
      <c r="C13630" t="s">
        <v>111584</v>
      </c>
      <c r="D13630" t="s">
        <v>111585</v>
      </c>
      <c r="E13630" t="s">
        <v>111585</v>
      </c>
      <c r="F13630" t="s">
        <v>6460</v>
      </c>
      <c r="G13630">
        <v>25</v>
      </c>
      <c r="H13630">
        <v>23</v>
      </c>
      <c r="I13630">
        <v>0.5</v>
      </c>
      <c r="J13630">
        <v>50</v>
      </c>
      <c r="K13630">
        <v>5</v>
      </c>
      <c r="L13630">
        <v>10</v>
      </c>
      <c r="M13630">
        <v>2.5000000000000001E-3</v>
      </c>
      <c r="N13630" t="s">
        <v>110831</v>
      </c>
      <c r="O13630" t="s">
        <v>6</v>
      </c>
    </row>
    <row r="13631" spans="1:15" x14ac:dyDescent="0.25">
      <c r="A13631" t="s">
        <v>111586</v>
      </c>
      <c r="B13631" t="s">
        <v>111587</v>
      </c>
      <c r="C13631" t="s">
        <v>111588</v>
      </c>
      <c r="D13631" t="s">
        <v>111589</v>
      </c>
      <c r="E13631" t="s">
        <v>111589</v>
      </c>
      <c r="F13631" t="s">
        <v>6460</v>
      </c>
      <c r="G13631">
        <v>25</v>
      </c>
      <c r="H13631">
        <v>23</v>
      </c>
      <c r="I13631">
        <v>0.5</v>
      </c>
      <c r="J13631">
        <v>50</v>
      </c>
      <c r="K13631">
        <v>5</v>
      </c>
      <c r="L13631">
        <v>10</v>
      </c>
      <c r="M13631">
        <v>2.5000000000000001E-3</v>
      </c>
      <c r="N13631" t="s">
        <v>110831</v>
      </c>
      <c r="O13631" t="s">
        <v>6</v>
      </c>
    </row>
    <row r="13632" spans="1:15" x14ac:dyDescent="0.25">
      <c r="A13632" t="s">
        <v>111590</v>
      </c>
      <c r="C13632" t="s">
        <v>111591</v>
      </c>
      <c r="D13632" t="s">
        <v>111592</v>
      </c>
      <c r="E13632" t="s">
        <v>111592</v>
      </c>
      <c r="F13632" t="s">
        <v>6460</v>
      </c>
      <c r="G13632">
        <v>25</v>
      </c>
      <c r="H13632">
        <v>23</v>
      </c>
      <c r="I13632">
        <v>0.5</v>
      </c>
      <c r="J13632">
        <v>50</v>
      </c>
      <c r="K13632">
        <v>5</v>
      </c>
      <c r="L13632">
        <v>10</v>
      </c>
      <c r="M13632">
        <v>2.5000000000000001E-3</v>
      </c>
      <c r="N13632" t="s">
        <v>110831</v>
      </c>
      <c r="O13632" t="s">
        <v>6</v>
      </c>
    </row>
    <row r="13633" spans="1:15" x14ac:dyDescent="0.25">
      <c r="A13633" t="s">
        <v>111593</v>
      </c>
      <c r="B13633" t="s">
        <v>111594</v>
      </c>
      <c r="C13633" t="s">
        <v>111595</v>
      </c>
      <c r="D13633" t="s">
        <v>111596</v>
      </c>
      <c r="E13633" t="s">
        <v>111596</v>
      </c>
      <c r="F13633" t="s">
        <v>6460</v>
      </c>
      <c r="G13633">
        <v>25</v>
      </c>
      <c r="H13633">
        <v>23</v>
      </c>
      <c r="I13633">
        <v>0.5</v>
      </c>
      <c r="J13633">
        <v>50</v>
      </c>
      <c r="K13633">
        <v>5</v>
      </c>
      <c r="L13633">
        <v>10</v>
      </c>
      <c r="M13633">
        <v>2.5000000000000001E-3</v>
      </c>
      <c r="N13633" t="s">
        <v>110831</v>
      </c>
      <c r="O13633" t="s">
        <v>6</v>
      </c>
    </row>
    <row r="13634" spans="1:15" x14ac:dyDescent="0.25">
      <c r="A13634" t="s">
        <v>111597</v>
      </c>
      <c r="C13634" t="s">
        <v>111598</v>
      </c>
      <c r="D13634" t="s">
        <v>111599</v>
      </c>
      <c r="E13634" t="s">
        <v>111599</v>
      </c>
      <c r="F13634" t="s">
        <v>6460</v>
      </c>
      <c r="G13634">
        <v>51</v>
      </c>
      <c r="H13634">
        <v>47</v>
      </c>
      <c r="I13634">
        <v>0.65</v>
      </c>
      <c r="J13634">
        <v>45</v>
      </c>
      <c r="K13634">
        <v>5</v>
      </c>
      <c r="L13634">
        <v>30</v>
      </c>
      <c r="M13634">
        <v>6.7499999999999999E-3</v>
      </c>
      <c r="N13634" t="s">
        <v>110831</v>
      </c>
      <c r="O13634" t="s">
        <v>6</v>
      </c>
    </row>
    <row r="13635" spans="1:15" x14ac:dyDescent="0.25">
      <c r="A13635" t="s">
        <v>111600</v>
      </c>
      <c r="B13635" t="s">
        <v>111601</v>
      </c>
      <c r="C13635" t="s">
        <v>111602</v>
      </c>
      <c r="D13635" t="s">
        <v>111603</v>
      </c>
      <c r="E13635" t="s">
        <v>111603</v>
      </c>
      <c r="F13635" t="s">
        <v>6460</v>
      </c>
      <c r="G13635">
        <v>51</v>
      </c>
      <c r="H13635">
        <v>47</v>
      </c>
      <c r="I13635">
        <v>0.65</v>
      </c>
      <c r="J13635">
        <v>45</v>
      </c>
      <c r="K13635">
        <v>5</v>
      </c>
      <c r="L13635">
        <v>30</v>
      </c>
      <c r="M13635">
        <v>6.7499999999999999E-3</v>
      </c>
      <c r="N13635" t="s">
        <v>110831</v>
      </c>
      <c r="O13635" t="s">
        <v>6</v>
      </c>
    </row>
    <row r="13636" spans="1:15" x14ac:dyDescent="0.25">
      <c r="A13636" t="s">
        <v>111604</v>
      </c>
      <c r="C13636" t="s">
        <v>111605</v>
      </c>
      <c r="D13636" t="s">
        <v>111606</v>
      </c>
      <c r="E13636" t="s">
        <v>111606</v>
      </c>
      <c r="F13636" t="s">
        <v>6460</v>
      </c>
      <c r="G13636">
        <v>51</v>
      </c>
      <c r="H13636">
        <v>47</v>
      </c>
      <c r="I13636">
        <v>0.65</v>
      </c>
      <c r="J13636">
        <v>45</v>
      </c>
      <c r="K13636">
        <v>5</v>
      </c>
      <c r="L13636">
        <v>30</v>
      </c>
      <c r="M13636">
        <v>6.7499999999999999E-3</v>
      </c>
      <c r="N13636" t="s">
        <v>110831</v>
      </c>
      <c r="O13636" t="s">
        <v>6</v>
      </c>
    </row>
    <row r="13637" spans="1:15" x14ac:dyDescent="0.25">
      <c r="A13637" t="s">
        <v>111607</v>
      </c>
      <c r="B13637" t="s">
        <v>111608</v>
      </c>
      <c r="C13637" t="s">
        <v>111609</v>
      </c>
      <c r="D13637" t="s">
        <v>111610</v>
      </c>
      <c r="E13637" t="s">
        <v>111610</v>
      </c>
      <c r="F13637" t="s">
        <v>6460</v>
      </c>
      <c r="G13637">
        <v>51</v>
      </c>
      <c r="H13637">
        <v>47</v>
      </c>
      <c r="I13637">
        <v>0.65</v>
      </c>
      <c r="J13637">
        <v>45</v>
      </c>
      <c r="K13637">
        <v>5</v>
      </c>
      <c r="L13637">
        <v>30</v>
      </c>
      <c r="M13637">
        <v>6.7499999999999999E-3</v>
      </c>
      <c r="N13637" t="s">
        <v>110831</v>
      </c>
      <c r="O13637" t="s">
        <v>6</v>
      </c>
    </row>
    <row r="13638" spans="1:15" x14ac:dyDescent="0.25">
      <c r="A13638" t="s">
        <v>111611</v>
      </c>
      <c r="C13638" t="s">
        <v>111612</v>
      </c>
      <c r="D13638" t="s">
        <v>111613</v>
      </c>
      <c r="E13638" t="s">
        <v>111613</v>
      </c>
      <c r="F13638" t="s">
        <v>6460</v>
      </c>
      <c r="G13638">
        <v>46</v>
      </c>
      <c r="H13638">
        <v>43</v>
      </c>
      <c r="I13638">
        <v>0.6</v>
      </c>
      <c r="J13638">
        <v>45</v>
      </c>
      <c r="K13638">
        <v>5</v>
      </c>
      <c r="L13638">
        <v>25</v>
      </c>
      <c r="M13638">
        <v>5.6249999999999998E-3</v>
      </c>
      <c r="N13638" t="s">
        <v>110831</v>
      </c>
      <c r="O13638" t="s">
        <v>6</v>
      </c>
    </row>
    <row r="13639" spans="1:15" x14ac:dyDescent="0.25">
      <c r="A13639" t="s">
        <v>111614</v>
      </c>
      <c r="B13639" t="s">
        <v>111615</v>
      </c>
      <c r="C13639" t="s">
        <v>111616</v>
      </c>
      <c r="D13639" t="s">
        <v>111617</v>
      </c>
      <c r="E13639" t="s">
        <v>111617</v>
      </c>
      <c r="F13639" t="s">
        <v>6460</v>
      </c>
      <c r="G13639">
        <v>46</v>
      </c>
      <c r="H13639">
        <v>43</v>
      </c>
      <c r="I13639">
        <v>0.6</v>
      </c>
      <c r="J13639">
        <v>45</v>
      </c>
      <c r="K13639">
        <v>5</v>
      </c>
      <c r="L13639">
        <v>25</v>
      </c>
      <c r="M13639">
        <v>5.6249999999999998E-3</v>
      </c>
      <c r="N13639" t="s">
        <v>110831</v>
      </c>
      <c r="O13639" t="s">
        <v>6</v>
      </c>
    </row>
    <row r="13640" spans="1:15" x14ac:dyDescent="0.25">
      <c r="A13640" t="s">
        <v>111618</v>
      </c>
      <c r="C13640" t="s">
        <v>111619</v>
      </c>
      <c r="D13640" t="s">
        <v>111620</v>
      </c>
      <c r="E13640" t="s">
        <v>111620</v>
      </c>
      <c r="F13640" t="s">
        <v>6460</v>
      </c>
      <c r="G13640">
        <v>46</v>
      </c>
      <c r="H13640">
        <v>43</v>
      </c>
      <c r="I13640">
        <v>0.6</v>
      </c>
      <c r="J13640">
        <v>45</v>
      </c>
      <c r="K13640">
        <v>5</v>
      </c>
      <c r="L13640">
        <v>25</v>
      </c>
      <c r="M13640">
        <v>5.6249999999999998E-3</v>
      </c>
      <c r="N13640" t="s">
        <v>110831</v>
      </c>
      <c r="O13640" t="s">
        <v>6</v>
      </c>
    </row>
    <row r="13641" spans="1:15" x14ac:dyDescent="0.25">
      <c r="A13641" t="s">
        <v>111621</v>
      </c>
      <c r="C13641" t="s">
        <v>111622</v>
      </c>
      <c r="D13641" t="s">
        <v>111623</v>
      </c>
      <c r="E13641" t="s">
        <v>111623</v>
      </c>
      <c r="F13641" t="s">
        <v>6460</v>
      </c>
      <c r="G13641">
        <v>46</v>
      </c>
      <c r="H13641">
        <v>43</v>
      </c>
      <c r="I13641">
        <v>0.6</v>
      </c>
      <c r="J13641">
        <v>45</v>
      </c>
      <c r="K13641">
        <v>5</v>
      </c>
      <c r="L13641">
        <v>25</v>
      </c>
      <c r="M13641">
        <v>5.6249999999999998E-3</v>
      </c>
      <c r="N13641" t="s">
        <v>110831</v>
      </c>
      <c r="O13641" t="s">
        <v>6</v>
      </c>
    </row>
    <row r="13642" spans="1:15" x14ac:dyDescent="0.25">
      <c r="A13642" t="s">
        <v>111624</v>
      </c>
      <c r="C13642" t="s">
        <v>111625</v>
      </c>
      <c r="D13642" t="s">
        <v>111626</v>
      </c>
      <c r="E13642" t="s">
        <v>111626</v>
      </c>
      <c r="F13642" t="s">
        <v>6460</v>
      </c>
      <c r="G13642">
        <v>34</v>
      </c>
      <c r="H13642">
        <v>32</v>
      </c>
      <c r="I13642">
        <v>0.55000000000000004</v>
      </c>
      <c r="J13642">
        <v>45</v>
      </c>
      <c r="K13642">
        <v>5</v>
      </c>
      <c r="L13642">
        <v>20</v>
      </c>
      <c r="M13642">
        <v>4.4999999999999997E-3</v>
      </c>
      <c r="N13642" t="s">
        <v>110831</v>
      </c>
      <c r="O13642" t="s">
        <v>6</v>
      </c>
    </row>
    <row r="13643" spans="1:15" x14ac:dyDescent="0.25">
      <c r="A13643" t="s">
        <v>111627</v>
      </c>
      <c r="B13643" t="s">
        <v>111628</v>
      </c>
      <c r="C13643" t="s">
        <v>111629</v>
      </c>
      <c r="D13643" t="s">
        <v>111630</v>
      </c>
      <c r="E13643" t="s">
        <v>111630</v>
      </c>
      <c r="F13643" t="s">
        <v>6460</v>
      </c>
      <c r="G13643">
        <v>34</v>
      </c>
      <c r="H13643">
        <v>32</v>
      </c>
      <c r="I13643">
        <v>0.55000000000000004</v>
      </c>
      <c r="J13643">
        <v>45</v>
      </c>
      <c r="K13643">
        <v>5</v>
      </c>
      <c r="L13643">
        <v>20</v>
      </c>
      <c r="M13643">
        <v>4.4999999999999997E-3</v>
      </c>
      <c r="N13643" t="s">
        <v>110831</v>
      </c>
      <c r="O13643" t="s">
        <v>6</v>
      </c>
    </row>
    <row r="13644" spans="1:15" x14ac:dyDescent="0.25">
      <c r="A13644" t="s">
        <v>111631</v>
      </c>
      <c r="C13644" t="s">
        <v>111632</v>
      </c>
      <c r="D13644" t="s">
        <v>111633</v>
      </c>
      <c r="E13644" t="s">
        <v>111633</v>
      </c>
      <c r="F13644" t="s">
        <v>6460</v>
      </c>
      <c r="G13644">
        <v>34</v>
      </c>
      <c r="H13644">
        <v>32</v>
      </c>
      <c r="I13644">
        <v>0.55000000000000004</v>
      </c>
      <c r="J13644">
        <v>45</v>
      </c>
      <c r="K13644">
        <v>5</v>
      </c>
      <c r="L13644">
        <v>20</v>
      </c>
      <c r="M13644">
        <v>4.4999999999999997E-3</v>
      </c>
      <c r="N13644" t="s">
        <v>110831</v>
      </c>
      <c r="O13644" t="s">
        <v>6</v>
      </c>
    </row>
    <row r="13645" spans="1:15" x14ac:dyDescent="0.25">
      <c r="A13645" t="s">
        <v>111634</v>
      </c>
      <c r="C13645" t="s">
        <v>111635</v>
      </c>
      <c r="D13645" t="s">
        <v>111636</v>
      </c>
      <c r="E13645" t="s">
        <v>111636</v>
      </c>
      <c r="F13645" t="s">
        <v>6460</v>
      </c>
      <c r="G13645">
        <v>34</v>
      </c>
      <c r="H13645">
        <v>32</v>
      </c>
      <c r="I13645">
        <v>0.55000000000000004</v>
      </c>
      <c r="J13645">
        <v>45</v>
      </c>
      <c r="K13645">
        <v>5</v>
      </c>
      <c r="L13645">
        <v>20</v>
      </c>
      <c r="M13645">
        <v>4.4999999999999997E-3</v>
      </c>
      <c r="N13645" t="s">
        <v>110831</v>
      </c>
      <c r="O13645" t="s">
        <v>6</v>
      </c>
    </row>
    <row r="13646" spans="1:15" x14ac:dyDescent="0.25">
      <c r="A13646" t="s">
        <v>111637</v>
      </c>
      <c r="C13646" t="s">
        <v>111638</v>
      </c>
      <c r="D13646" t="s">
        <v>111639</v>
      </c>
      <c r="E13646" t="s">
        <v>111639</v>
      </c>
      <c r="F13646" t="s">
        <v>6460</v>
      </c>
      <c r="G13646">
        <v>27</v>
      </c>
      <c r="H13646">
        <v>25</v>
      </c>
      <c r="I13646">
        <v>0.5</v>
      </c>
      <c r="J13646">
        <v>45</v>
      </c>
      <c r="K13646">
        <v>5</v>
      </c>
      <c r="L13646">
        <v>15</v>
      </c>
      <c r="M13646">
        <v>3.375E-3</v>
      </c>
      <c r="N13646" t="s">
        <v>110831</v>
      </c>
      <c r="O13646" t="s">
        <v>6</v>
      </c>
    </row>
    <row r="13647" spans="1:15" x14ac:dyDescent="0.25">
      <c r="A13647" t="s">
        <v>111640</v>
      </c>
      <c r="B13647" t="s">
        <v>111641</v>
      </c>
      <c r="C13647" t="s">
        <v>111642</v>
      </c>
      <c r="D13647" t="s">
        <v>111643</v>
      </c>
      <c r="E13647" t="s">
        <v>111643</v>
      </c>
      <c r="F13647" t="s">
        <v>6460</v>
      </c>
      <c r="G13647">
        <v>27</v>
      </c>
      <c r="H13647">
        <v>25</v>
      </c>
      <c r="I13647">
        <v>0.5</v>
      </c>
      <c r="J13647">
        <v>45</v>
      </c>
      <c r="K13647">
        <v>5</v>
      </c>
      <c r="L13647">
        <v>15</v>
      </c>
      <c r="M13647">
        <v>3.375E-3</v>
      </c>
      <c r="N13647" t="s">
        <v>110831</v>
      </c>
      <c r="O13647" t="s">
        <v>6</v>
      </c>
    </row>
    <row r="13648" spans="1:15" x14ac:dyDescent="0.25">
      <c r="A13648" t="s">
        <v>111644</v>
      </c>
      <c r="C13648" t="s">
        <v>111645</v>
      </c>
      <c r="D13648" t="s">
        <v>111646</v>
      </c>
      <c r="E13648" t="s">
        <v>111646</v>
      </c>
      <c r="F13648" t="s">
        <v>6460</v>
      </c>
      <c r="G13648">
        <v>27</v>
      </c>
      <c r="H13648">
        <v>25</v>
      </c>
      <c r="I13648">
        <v>0.5</v>
      </c>
      <c r="J13648">
        <v>45</v>
      </c>
      <c r="K13648">
        <v>5</v>
      </c>
      <c r="L13648">
        <v>15</v>
      </c>
      <c r="M13648">
        <v>3.375E-3</v>
      </c>
      <c r="N13648" t="s">
        <v>110831</v>
      </c>
      <c r="O13648" t="s">
        <v>6</v>
      </c>
    </row>
    <row r="13649" spans="1:15" x14ac:dyDescent="0.25">
      <c r="A13649" t="s">
        <v>111647</v>
      </c>
      <c r="B13649" t="s">
        <v>111648</v>
      </c>
      <c r="C13649" t="s">
        <v>111649</v>
      </c>
      <c r="D13649" t="s">
        <v>111650</v>
      </c>
      <c r="E13649" t="s">
        <v>111650</v>
      </c>
      <c r="F13649" t="s">
        <v>6460</v>
      </c>
      <c r="G13649">
        <v>27</v>
      </c>
      <c r="H13649">
        <v>25</v>
      </c>
      <c r="I13649">
        <v>0.5</v>
      </c>
      <c r="J13649">
        <v>45</v>
      </c>
      <c r="K13649">
        <v>5</v>
      </c>
      <c r="L13649">
        <v>15</v>
      </c>
      <c r="M13649">
        <v>3.375E-3</v>
      </c>
      <c r="N13649" t="s">
        <v>110831</v>
      </c>
      <c r="O13649" t="s">
        <v>6</v>
      </c>
    </row>
    <row r="13650" spans="1:15" x14ac:dyDescent="0.25">
      <c r="A13650" t="s">
        <v>111651</v>
      </c>
      <c r="C13650" t="s">
        <v>111652</v>
      </c>
      <c r="D13650" t="s">
        <v>111653</v>
      </c>
      <c r="E13650" t="s">
        <v>111653</v>
      </c>
      <c r="F13650" t="s">
        <v>6460</v>
      </c>
      <c r="G13650">
        <v>23</v>
      </c>
      <c r="H13650">
        <v>22</v>
      </c>
      <c r="I13650">
        <v>0.45</v>
      </c>
      <c r="J13650">
        <v>45</v>
      </c>
      <c r="K13650">
        <v>5</v>
      </c>
      <c r="L13650">
        <v>10</v>
      </c>
      <c r="M13650">
        <v>2.2499999999999998E-3</v>
      </c>
      <c r="N13650" t="s">
        <v>110831</v>
      </c>
      <c r="O13650" t="s">
        <v>6</v>
      </c>
    </row>
    <row r="13651" spans="1:15" x14ac:dyDescent="0.25">
      <c r="A13651" t="s">
        <v>111654</v>
      </c>
      <c r="B13651" t="s">
        <v>111655</v>
      </c>
      <c r="C13651" t="s">
        <v>111656</v>
      </c>
      <c r="D13651" t="s">
        <v>111657</v>
      </c>
      <c r="E13651" t="s">
        <v>111657</v>
      </c>
      <c r="F13651" t="s">
        <v>6460</v>
      </c>
      <c r="G13651">
        <v>23</v>
      </c>
      <c r="H13651">
        <v>22</v>
      </c>
      <c r="I13651">
        <v>0.45</v>
      </c>
      <c r="J13651">
        <v>45</v>
      </c>
      <c r="K13651">
        <v>5</v>
      </c>
      <c r="L13651">
        <v>10</v>
      </c>
      <c r="M13651">
        <v>2.2499999999999998E-3</v>
      </c>
      <c r="N13651" t="s">
        <v>110831</v>
      </c>
      <c r="O13651" t="s">
        <v>6</v>
      </c>
    </row>
    <row r="13652" spans="1:15" x14ac:dyDescent="0.25">
      <c r="A13652" t="s">
        <v>111658</v>
      </c>
      <c r="C13652" t="s">
        <v>111659</v>
      </c>
      <c r="D13652" t="s">
        <v>111660</v>
      </c>
      <c r="E13652" t="s">
        <v>111660</v>
      </c>
      <c r="F13652" t="s">
        <v>6460</v>
      </c>
      <c r="G13652">
        <v>23</v>
      </c>
      <c r="H13652">
        <v>22</v>
      </c>
      <c r="I13652">
        <v>0.45</v>
      </c>
      <c r="J13652">
        <v>45</v>
      </c>
      <c r="K13652">
        <v>5</v>
      </c>
      <c r="L13652">
        <v>10</v>
      </c>
      <c r="M13652">
        <v>2.2499999999999998E-3</v>
      </c>
      <c r="N13652" t="s">
        <v>110831</v>
      </c>
      <c r="O13652" t="s">
        <v>6</v>
      </c>
    </row>
    <row r="13653" spans="1:15" x14ac:dyDescent="0.25">
      <c r="A13653" t="s">
        <v>111661</v>
      </c>
      <c r="B13653" t="s">
        <v>111662</v>
      </c>
      <c r="C13653" t="s">
        <v>111663</v>
      </c>
      <c r="D13653" t="s">
        <v>111664</v>
      </c>
      <c r="E13653" t="s">
        <v>111664</v>
      </c>
      <c r="F13653" t="s">
        <v>6460</v>
      </c>
      <c r="G13653">
        <v>23</v>
      </c>
      <c r="H13653">
        <v>22</v>
      </c>
      <c r="I13653">
        <v>0.45</v>
      </c>
      <c r="J13653">
        <v>45</v>
      </c>
      <c r="K13653">
        <v>5</v>
      </c>
      <c r="L13653">
        <v>10</v>
      </c>
      <c r="M13653">
        <v>2.2499999999999998E-3</v>
      </c>
      <c r="N13653" t="s">
        <v>110831</v>
      </c>
      <c r="O13653" t="s">
        <v>6</v>
      </c>
    </row>
    <row r="13654" spans="1:15" x14ac:dyDescent="0.25">
      <c r="A13654" t="s">
        <v>111665</v>
      </c>
      <c r="B13654" t="s">
        <v>111666</v>
      </c>
      <c r="C13654" t="s">
        <v>111667</v>
      </c>
      <c r="D13654" t="s">
        <v>111668</v>
      </c>
      <c r="E13654" t="s">
        <v>111668</v>
      </c>
      <c r="F13654" t="s">
        <v>6460</v>
      </c>
      <c r="G13654">
        <v>48</v>
      </c>
      <c r="H13654">
        <v>45</v>
      </c>
      <c r="I13654">
        <v>0.6</v>
      </c>
      <c r="J13654">
        <v>40</v>
      </c>
      <c r="K13654">
        <v>5</v>
      </c>
      <c r="L13654">
        <v>30</v>
      </c>
      <c r="M13654">
        <v>6.0000000000000001E-3</v>
      </c>
      <c r="N13654" t="s">
        <v>110831</v>
      </c>
      <c r="O13654" t="s">
        <v>6</v>
      </c>
    </row>
    <row r="13655" spans="1:15" x14ac:dyDescent="0.25">
      <c r="A13655" t="s">
        <v>111669</v>
      </c>
      <c r="B13655" t="s">
        <v>111670</v>
      </c>
      <c r="C13655" t="s">
        <v>111671</v>
      </c>
      <c r="D13655" t="s">
        <v>111672</v>
      </c>
      <c r="E13655" t="s">
        <v>111672</v>
      </c>
      <c r="F13655" t="s">
        <v>6460</v>
      </c>
      <c r="G13655">
        <v>48</v>
      </c>
      <c r="H13655">
        <v>45</v>
      </c>
      <c r="I13655">
        <v>0.6</v>
      </c>
      <c r="J13655">
        <v>40</v>
      </c>
      <c r="K13655">
        <v>5</v>
      </c>
      <c r="L13655">
        <v>30</v>
      </c>
      <c r="M13655">
        <v>6.0000000000000001E-3</v>
      </c>
      <c r="N13655" t="s">
        <v>110831</v>
      </c>
      <c r="O13655" t="s">
        <v>6</v>
      </c>
    </row>
    <row r="13656" spans="1:15" x14ac:dyDescent="0.25">
      <c r="A13656" t="s">
        <v>111673</v>
      </c>
      <c r="B13656" t="s">
        <v>111674</v>
      </c>
      <c r="C13656" t="s">
        <v>111675</v>
      </c>
      <c r="D13656" t="s">
        <v>111676</v>
      </c>
      <c r="E13656" t="s">
        <v>111676</v>
      </c>
      <c r="F13656" t="s">
        <v>6460</v>
      </c>
      <c r="G13656">
        <v>48</v>
      </c>
      <c r="H13656">
        <v>45</v>
      </c>
      <c r="I13656">
        <v>0.6</v>
      </c>
      <c r="J13656">
        <v>40</v>
      </c>
      <c r="K13656">
        <v>5</v>
      </c>
      <c r="L13656">
        <v>30</v>
      </c>
      <c r="M13656">
        <v>6.0000000000000001E-3</v>
      </c>
      <c r="N13656" t="s">
        <v>110831</v>
      </c>
      <c r="O13656" t="s">
        <v>6</v>
      </c>
    </row>
    <row r="13657" spans="1:15" x14ac:dyDescent="0.25">
      <c r="A13657" t="s">
        <v>111677</v>
      </c>
      <c r="B13657" t="s">
        <v>111678</v>
      </c>
      <c r="C13657" t="s">
        <v>111679</v>
      </c>
      <c r="D13657" t="s">
        <v>111680</v>
      </c>
      <c r="E13657" t="s">
        <v>111680</v>
      </c>
      <c r="F13657" t="s">
        <v>6460</v>
      </c>
      <c r="G13657">
        <v>48</v>
      </c>
      <c r="H13657">
        <v>45</v>
      </c>
      <c r="I13657">
        <v>0.6</v>
      </c>
      <c r="J13657">
        <v>40</v>
      </c>
      <c r="K13657">
        <v>5</v>
      </c>
      <c r="L13657">
        <v>30</v>
      </c>
      <c r="M13657">
        <v>6.0000000000000001E-3</v>
      </c>
      <c r="N13657" t="s">
        <v>110831</v>
      </c>
      <c r="O13657" t="s">
        <v>6</v>
      </c>
    </row>
    <row r="13658" spans="1:15" x14ac:dyDescent="0.25">
      <c r="A13658" t="s">
        <v>111681</v>
      </c>
      <c r="C13658" t="s">
        <v>111682</v>
      </c>
      <c r="D13658" t="s">
        <v>111683</v>
      </c>
      <c r="E13658" t="s">
        <v>111683</v>
      </c>
      <c r="F13658" t="s">
        <v>6460</v>
      </c>
      <c r="G13658">
        <v>43</v>
      </c>
      <c r="H13658">
        <v>40</v>
      </c>
      <c r="I13658">
        <v>0.55000000000000004</v>
      </c>
      <c r="J13658">
        <v>40</v>
      </c>
      <c r="K13658">
        <v>5</v>
      </c>
      <c r="L13658">
        <v>25</v>
      </c>
      <c r="M13658">
        <v>5.0000000000000001E-3</v>
      </c>
      <c r="N13658" t="s">
        <v>110831</v>
      </c>
      <c r="O13658" t="s">
        <v>6</v>
      </c>
    </row>
    <row r="13659" spans="1:15" x14ac:dyDescent="0.25">
      <c r="A13659" t="s">
        <v>111684</v>
      </c>
      <c r="B13659" t="s">
        <v>111685</v>
      </c>
      <c r="C13659" t="s">
        <v>111686</v>
      </c>
      <c r="D13659" t="s">
        <v>111687</v>
      </c>
      <c r="E13659" t="s">
        <v>111687</v>
      </c>
      <c r="F13659" t="s">
        <v>6460</v>
      </c>
      <c r="G13659">
        <v>43</v>
      </c>
      <c r="H13659">
        <v>40</v>
      </c>
      <c r="I13659">
        <v>0.55000000000000004</v>
      </c>
      <c r="J13659">
        <v>40</v>
      </c>
      <c r="K13659">
        <v>5</v>
      </c>
      <c r="L13659">
        <v>25</v>
      </c>
      <c r="M13659">
        <v>5.0000000000000001E-3</v>
      </c>
      <c r="N13659" t="s">
        <v>110831</v>
      </c>
      <c r="O13659" t="s">
        <v>6</v>
      </c>
    </row>
    <row r="13660" spans="1:15" x14ac:dyDescent="0.25">
      <c r="A13660" t="s">
        <v>111688</v>
      </c>
      <c r="B13660" t="s">
        <v>111689</v>
      </c>
      <c r="C13660" t="s">
        <v>111690</v>
      </c>
      <c r="D13660" t="s">
        <v>111691</v>
      </c>
      <c r="E13660" t="s">
        <v>111691</v>
      </c>
      <c r="F13660" t="s">
        <v>6460</v>
      </c>
      <c r="G13660">
        <v>43</v>
      </c>
      <c r="H13660">
        <v>40</v>
      </c>
      <c r="I13660">
        <v>0.55000000000000004</v>
      </c>
      <c r="J13660">
        <v>40</v>
      </c>
      <c r="K13660">
        <v>5</v>
      </c>
      <c r="L13660">
        <v>25</v>
      </c>
      <c r="M13660">
        <v>5.0000000000000001E-3</v>
      </c>
      <c r="N13660" t="s">
        <v>110831</v>
      </c>
      <c r="O13660" t="s">
        <v>6</v>
      </c>
    </row>
    <row r="13661" spans="1:15" x14ac:dyDescent="0.25">
      <c r="A13661" t="s">
        <v>111692</v>
      </c>
      <c r="B13661" t="s">
        <v>111693</v>
      </c>
      <c r="C13661" t="s">
        <v>111694</v>
      </c>
      <c r="D13661" t="s">
        <v>111695</v>
      </c>
      <c r="E13661" t="s">
        <v>111695</v>
      </c>
      <c r="F13661" t="s">
        <v>6460</v>
      </c>
      <c r="G13661">
        <v>43</v>
      </c>
      <c r="H13661">
        <v>40</v>
      </c>
      <c r="I13661">
        <v>0.55000000000000004</v>
      </c>
      <c r="J13661">
        <v>40</v>
      </c>
      <c r="K13661">
        <v>5</v>
      </c>
      <c r="L13661">
        <v>25</v>
      </c>
      <c r="M13661">
        <v>5.0000000000000001E-3</v>
      </c>
      <c r="N13661" t="s">
        <v>110831</v>
      </c>
      <c r="O13661" t="s">
        <v>6</v>
      </c>
    </row>
    <row r="13662" spans="1:15" x14ac:dyDescent="0.25">
      <c r="A13662" t="s">
        <v>111696</v>
      </c>
      <c r="B13662" t="s">
        <v>111697</v>
      </c>
      <c r="C13662" t="s">
        <v>111698</v>
      </c>
      <c r="D13662" t="s">
        <v>111699</v>
      </c>
      <c r="E13662" t="s">
        <v>111699</v>
      </c>
      <c r="F13662" t="s">
        <v>6460</v>
      </c>
      <c r="G13662">
        <v>29</v>
      </c>
      <c r="H13662">
        <v>27</v>
      </c>
      <c r="I13662">
        <v>0.5</v>
      </c>
      <c r="J13662">
        <v>40</v>
      </c>
      <c r="K13662">
        <v>5</v>
      </c>
      <c r="L13662">
        <v>20</v>
      </c>
      <c r="M13662">
        <v>4.0000000000000001E-3</v>
      </c>
      <c r="N13662" t="s">
        <v>110831</v>
      </c>
      <c r="O13662" t="s">
        <v>6</v>
      </c>
    </row>
    <row r="13663" spans="1:15" x14ac:dyDescent="0.25">
      <c r="A13663" t="s">
        <v>111700</v>
      </c>
      <c r="B13663" t="s">
        <v>111701</v>
      </c>
      <c r="C13663" t="s">
        <v>111702</v>
      </c>
      <c r="D13663" t="s">
        <v>111703</v>
      </c>
      <c r="E13663" t="s">
        <v>111703</v>
      </c>
      <c r="F13663" t="s">
        <v>6460</v>
      </c>
      <c r="G13663">
        <v>29</v>
      </c>
      <c r="H13663">
        <v>27</v>
      </c>
      <c r="I13663">
        <v>0.5</v>
      </c>
      <c r="J13663">
        <v>40</v>
      </c>
      <c r="K13663">
        <v>5</v>
      </c>
      <c r="L13663">
        <v>20</v>
      </c>
      <c r="M13663">
        <v>4.0000000000000001E-3</v>
      </c>
      <c r="N13663" t="s">
        <v>110831</v>
      </c>
      <c r="O13663" t="s">
        <v>6</v>
      </c>
    </row>
    <row r="13664" spans="1:15" x14ac:dyDescent="0.25">
      <c r="A13664" t="s">
        <v>111704</v>
      </c>
      <c r="C13664" t="s">
        <v>111705</v>
      </c>
      <c r="D13664" t="s">
        <v>111706</v>
      </c>
      <c r="E13664" t="s">
        <v>111706</v>
      </c>
      <c r="F13664" t="s">
        <v>6460</v>
      </c>
      <c r="G13664">
        <v>29</v>
      </c>
      <c r="H13664">
        <v>27</v>
      </c>
      <c r="I13664">
        <v>0.5</v>
      </c>
      <c r="J13664">
        <v>40</v>
      </c>
      <c r="K13664">
        <v>5</v>
      </c>
      <c r="L13664">
        <v>20</v>
      </c>
      <c r="M13664">
        <v>4.0000000000000001E-3</v>
      </c>
      <c r="N13664" t="s">
        <v>110831</v>
      </c>
      <c r="O13664" t="s">
        <v>6</v>
      </c>
    </row>
    <row r="13665" spans="1:15" x14ac:dyDescent="0.25">
      <c r="A13665" t="s">
        <v>111707</v>
      </c>
      <c r="B13665" t="s">
        <v>111708</v>
      </c>
      <c r="C13665" t="s">
        <v>111709</v>
      </c>
      <c r="D13665" t="s">
        <v>111710</v>
      </c>
      <c r="E13665" t="s">
        <v>111710</v>
      </c>
      <c r="F13665" t="s">
        <v>6460</v>
      </c>
      <c r="G13665">
        <v>29</v>
      </c>
      <c r="H13665">
        <v>27</v>
      </c>
      <c r="I13665">
        <v>0.5</v>
      </c>
      <c r="J13665">
        <v>40</v>
      </c>
      <c r="K13665">
        <v>5</v>
      </c>
      <c r="L13665">
        <v>20</v>
      </c>
      <c r="M13665">
        <v>4.0000000000000001E-3</v>
      </c>
      <c r="N13665" t="s">
        <v>110831</v>
      </c>
      <c r="O13665" t="s">
        <v>6</v>
      </c>
    </row>
    <row r="13666" spans="1:15" x14ac:dyDescent="0.25">
      <c r="A13666" t="s">
        <v>111711</v>
      </c>
      <c r="B13666" t="s">
        <v>111712</v>
      </c>
      <c r="C13666" t="s">
        <v>111713</v>
      </c>
      <c r="D13666" t="s">
        <v>111714</v>
      </c>
      <c r="E13666" t="s">
        <v>111714</v>
      </c>
      <c r="F13666" t="s">
        <v>6460</v>
      </c>
      <c r="G13666">
        <v>65</v>
      </c>
      <c r="H13666">
        <v>60</v>
      </c>
      <c r="I13666">
        <v>1.4</v>
      </c>
      <c r="J13666">
        <v>40</v>
      </c>
      <c r="K13666">
        <v>13</v>
      </c>
      <c r="L13666">
        <v>20</v>
      </c>
      <c r="M13666">
        <v>1.04E-2</v>
      </c>
      <c r="N13666" t="s">
        <v>110831</v>
      </c>
      <c r="O13666" t="s">
        <v>6</v>
      </c>
    </row>
    <row r="13667" spans="1:15" x14ac:dyDescent="0.25">
      <c r="A13667" t="s">
        <v>111715</v>
      </c>
      <c r="B13667" t="s">
        <v>111716</v>
      </c>
      <c r="C13667" t="s">
        <v>111717</v>
      </c>
      <c r="D13667" t="s">
        <v>111718</v>
      </c>
      <c r="E13667" t="s">
        <v>111718</v>
      </c>
      <c r="F13667" t="s">
        <v>6460</v>
      </c>
      <c r="G13667">
        <v>26</v>
      </c>
      <c r="H13667">
        <v>24</v>
      </c>
      <c r="I13667">
        <v>0.45</v>
      </c>
      <c r="J13667">
        <v>40</v>
      </c>
      <c r="K13667">
        <v>5</v>
      </c>
      <c r="L13667">
        <v>15</v>
      </c>
      <c r="M13667">
        <v>3.0000000000000001E-3</v>
      </c>
      <c r="N13667" t="s">
        <v>110831</v>
      </c>
      <c r="O13667" t="s">
        <v>6</v>
      </c>
    </row>
    <row r="13668" spans="1:15" x14ac:dyDescent="0.25">
      <c r="A13668" t="s">
        <v>111719</v>
      </c>
      <c r="B13668" t="s">
        <v>111720</v>
      </c>
      <c r="C13668" t="s">
        <v>111721</v>
      </c>
      <c r="D13668" t="s">
        <v>111722</v>
      </c>
      <c r="E13668" t="s">
        <v>111722</v>
      </c>
      <c r="F13668" t="s">
        <v>6460</v>
      </c>
      <c r="G13668">
        <v>26</v>
      </c>
      <c r="H13668">
        <v>24</v>
      </c>
      <c r="I13668">
        <v>0.45</v>
      </c>
      <c r="J13668">
        <v>40</v>
      </c>
      <c r="K13668">
        <v>5</v>
      </c>
      <c r="L13668">
        <v>15</v>
      </c>
      <c r="M13668">
        <v>3.0000000000000001E-3</v>
      </c>
      <c r="N13668" t="s">
        <v>110831</v>
      </c>
      <c r="O13668" t="s">
        <v>6</v>
      </c>
    </row>
    <row r="13669" spans="1:15" x14ac:dyDescent="0.25">
      <c r="A13669" t="s">
        <v>111723</v>
      </c>
      <c r="B13669" t="s">
        <v>111724</v>
      </c>
      <c r="C13669" t="s">
        <v>111725</v>
      </c>
      <c r="D13669" t="s">
        <v>111726</v>
      </c>
      <c r="E13669" t="s">
        <v>111726</v>
      </c>
      <c r="F13669" t="s">
        <v>6460</v>
      </c>
      <c r="G13669">
        <v>26</v>
      </c>
      <c r="H13669">
        <v>24</v>
      </c>
      <c r="I13669">
        <v>0.45</v>
      </c>
      <c r="J13669">
        <v>40</v>
      </c>
      <c r="K13669">
        <v>5</v>
      </c>
      <c r="L13669">
        <v>15</v>
      </c>
      <c r="M13669">
        <v>3.0000000000000001E-3</v>
      </c>
      <c r="N13669" t="s">
        <v>110831</v>
      </c>
      <c r="O13669" t="s">
        <v>6</v>
      </c>
    </row>
    <row r="13670" spans="1:15" x14ac:dyDescent="0.25">
      <c r="A13670" t="s">
        <v>111727</v>
      </c>
      <c r="B13670" t="s">
        <v>111728</v>
      </c>
      <c r="C13670" t="s">
        <v>111729</v>
      </c>
      <c r="D13670" t="s">
        <v>111730</v>
      </c>
      <c r="E13670" t="s">
        <v>111730</v>
      </c>
      <c r="F13670" t="s">
        <v>6460</v>
      </c>
      <c r="G13670">
        <v>26</v>
      </c>
      <c r="H13670">
        <v>24</v>
      </c>
      <c r="I13670">
        <v>0.45</v>
      </c>
      <c r="J13670">
        <v>40</v>
      </c>
      <c r="K13670">
        <v>5</v>
      </c>
      <c r="L13670">
        <v>15</v>
      </c>
      <c r="M13670">
        <v>3.0000000000000001E-3</v>
      </c>
      <c r="N13670" t="s">
        <v>110831</v>
      </c>
      <c r="O13670" t="s">
        <v>6</v>
      </c>
    </row>
    <row r="13671" spans="1:15" x14ac:dyDescent="0.25">
      <c r="A13671" t="s">
        <v>111731</v>
      </c>
      <c r="B13671" t="s">
        <v>111732</v>
      </c>
      <c r="C13671" t="s">
        <v>111733</v>
      </c>
      <c r="D13671" t="s">
        <v>111734</v>
      </c>
      <c r="E13671" t="s">
        <v>111734</v>
      </c>
      <c r="F13671" t="s">
        <v>6460</v>
      </c>
      <c r="G13671">
        <v>23</v>
      </c>
      <c r="H13671">
        <v>22</v>
      </c>
      <c r="I13671">
        <v>0.4</v>
      </c>
      <c r="J13671">
        <v>40</v>
      </c>
      <c r="K13671">
        <v>5</v>
      </c>
      <c r="L13671">
        <v>10</v>
      </c>
      <c r="M13671">
        <v>2E-3</v>
      </c>
      <c r="N13671" t="s">
        <v>110831</v>
      </c>
      <c r="O13671" t="s">
        <v>6</v>
      </c>
    </row>
    <row r="13672" spans="1:15" x14ac:dyDescent="0.25">
      <c r="A13672" t="s">
        <v>111735</v>
      </c>
      <c r="B13672" t="s">
        <v>111736</v>
      </c>
      <c r="C13672" t="s">
        <v>111737</v>
      </c>
      <c r="D13672" t="s">
        <v>111738</v>
      </c>
      <c r="E13672" t="s">
        <v>111738</v>
      </c>
      <c r="F13672" t="s">
        <v>6460</v>
      </c>
      <c r="G13672">
        <v>23</v>
      </c>
      <c r="H13672">
        <v>22</v>
      </c>
      <c r="I13672">
        <v>0.4</v>
      </c>
      <c r="J13672">
        <v>40</v>
      </c>
      <c r="K13672">
        <v>5</v>
      </c>
      <c r="L13672">
        <v>10</v>
      </c>
      <c r="M13672">
        <v>2E-3</v>
      </c>
      <c r="N13672" t="s">
        <v>110831</v>
      </c>
      <c r="O13672" t="s">
        <v>6</v>
      </c>
    </row>
    <row r="13673" spans="1:15" x14ac:dyDescent="0.25">
      <c r="A13673" t="s">
        <v>111739</v>
      </c>
      <c r="C13673" t="s">
        <v>111740</v>
      </c>
      <c r="D13673" t="s">
        <v>111741</v>
      </c>
      <c r="E13673" t="s">
        <v>111741</v>
      </c>
      <c r="F13673" t="s">
        <v>6460</v>
      </c>
      <c r="G13673">
        <v>23</v>
      </c>
      <c r="H13673">
        <v>22</v>
      </c>
      <c r="I13673">
        <v>0.4</v>
      </c>
      <c r="J13673">
        <v>40</v>
      </c>
      <c r="K13673">
        <v>5</v>
      </c>
      <c r="L13673">
        <v>10</v>
      </c>
      <c r="M13673">
        <v>2E-3</v>
      </c>
      <c r="N13673" t="s">
        <v>110831</v>
      </c>
      <c r="O13673" t="s">
        <v>6</v>
      </c>
    </row>
    <row r="13674" spans="1:15" x14ac:dyDescent="0.25">
      <c r="A13674" t="s">
        <v>111742</v>
      </c>
      <c r="B13674" t="s">
        <v>111743</v>
      </c>
      <c r="C13674" t="s">
        <v>111744</v>
      </c>
      <c r="D13674" t="s">
        <v>111745</v>
      </c>
      <c r="E13674" t="s">
        <v>111745</v>
      </c>
      <c r="F13674" t="s">
        <v>6460</v>
      </c>
      <c r="G13674">
        <v>23</v>
      </c>
      <c r="H13674">
        <v>22</v>
      </c>
      <c r="I13674">
        <v>0.4</v>
      </c>
      <c r="J13674">
        <v>40</v>
      </c>
      <c r="K13674">
        <v>5</v>
      </c>
      <c r="L13674">
        <v>10</v>
      </c>
      <c r="M13674">
        <v>2E-3</v>
      </c>
      <c r="N13674" t="s">
        <v>110831</v>
      </c>
      <c r="O13674" t="s">
        <v>6</v>
      </c>
    </row>
    <row r="13675" spans="1:15" x14ac:dyDescent="0.25">
      <c r="A13675" t="s">
        <v>111746</v>
      </c>
      <c r="C13675" t="s">
        <v>111747</v>
      </c>
      <c r="D13675" t="s">
        <v>111748</v>
      </c>
      <c r="E13675" t="s">
        <v>111748</v>
      </c>
      <c r="F13675" t="s">
        <v>6460</v>
      </c>
      <c r="G13675">
        <v>45</v>
      </c>
      <c r="H13675">
        <v>42</v>
      </c>
      <c r="I13675">
        <v>0.55000000000000004</v>
      </c>
      <c r="J13675">
        <v>35</v>
      </c>
      <c r="K13675">
        <v>5</v>
      </c>
      <c r="L13675">
        <v>30</v>
      </c>
      <c r="M13675">
        <v>5.2500000000000003E-3</v>
      </c>
      <c r="N13675" t="s">
        <v>110831</v>
      </c>
      <c r="O13675" t="s">
        <v>6</v>
      </c>
    </row>
    <row r="13676" spans="1:15" x14ac:dyDescent="0.25">
      <c r="A13676" t="s">
        <v>111749</v>
      </c>
      <c r="B13676" t="s">
        <v>111750</v>
      </c>
      <c r="C13676" t="s">
        <v>111751</v>
      </c>
      <c r="D13676" t="s">
        <v>111752</v>
      </c>
      <c r="E13676" t="s">
        <v>111752</v>
      </c>
      <c r="F13676" t="s">
        <v>6460</v>
      </c>
      <c r="G13676">
        <v>45</v>
      </c>
      <c r="H13676">
        <v>42</v>
      </c>
      <c r="I13676">
        <v>0.55000000000000004</v>
      </c>
      <c r="J13676">
        <v>35</v>
      </c>
      <c r="K13676">
        <v>5</v>
      </c>
      <c r="L13676">
        <v>30</v>
      </c>
      <c r="M13676">
        <v>5.2500000000000003E-3</v>
      </c>
      <c r="N13676" t="s">
        <v>110831</v>
      </c>
      <c r="O13676" t="s">
        <v>6</v>
      </c>
    </row>
    <row r="13677" spans="1:15" x14ac:dyDescent="0.25">
      <c r="A13677" t="s">
        <v>111753</v>
      </c>
      <c r="C13677" t="s">
        <v>111754</v>
      </c>
      <c r="D13677" t="s">
        <v>111755</v>
      </c>
      <c r="E13677" t="s">
        <v>111755</v>
      </c>
      <c r="F13677" t="s">
        <v>6460</v>
      </c>
      <c r="G13677">
        <v>45</v>
      </c>
      <c r="H13677">
        <v>42</v>
      </c>
      <c r="I13677">
        <v>0.55000000000000004</v>
      </c>
      <c r="J13677">
        <v>35</v>
      </c>
      <c r="K13677">
        <v>5</v>
      </c>
      <c r="L13677">
        <v>30</v>
      </c>
      <c r="M13677">
        <v>5.2500000000000003E-3</v>
      </c>
      <c r="N13677" t="s">
        <v>110831</v>
      </c>
      <c r="O13677" t="s">
        <v>6</v>
      </c>
    </row>
    <row r="13678" spans="1:15" x14ac:dyDescent="0.25">
      <c r="A13678" t="s">
        <v>111756</v>
      </c>
      <c r="C13678" t="s">
        <v>111757</v>
      </c>
      <c r="D13678" t="s">
        <v>111758</v>
      </c>
      <c r="E13678" t="s">
        <v>111758</v>
      </c>
      <c r="F13678" t="s">
        <v>6460</v>
      </c>
      <c r="G13678">
        <v>45</v>
      </c>
      <c r="H13678">
        <v>42</v>
      </c>
      <c r="I13678">
        <v>0.55000000000000004</v>
      </c>
      <c r="J13678">
        <v>35</v>
      </c>
      <c r="K13678">
        <v>5</v>
      </c>
      <c r="L13678">
        <v>30</v>
      </c>
      <c r="M13678">
        <v>5.2500000000000003E-3</v>
      </c>
      <c r="N13678" t="s">
        <v>110831</v>
      </c>
      <c r="O13678" t="s">
        <v>6</v>
      </c>
    </row>
    <row r="13679" spans="1:15" x14ac:dyDescent="0.25">
      <c r="A13679" t="s">
        <v>111759</v>
      </c>
      <c r="C13679" t="s">
        <v>111760</v>
      </c>
      <c r="D13679" t="s">
        <v>111761</v>
      </c>
      <c r="E13679" t="s">
        <v>111761</v>
      </c>
      <c r="F13679" t="s">
        <v>6460</v>
      </c>
      <c r="G13679">
        <v>41</v>
      </c>
      <c r="H13679">
        <v>38</v>
      </c>
      <c r="I13679">
        <v>0.5</v>
      </c>
      <c r="J13679">
        <v>35</v>
      </c>
      <c r="K13679">
        <v>5</v>
      </c>
      <c r="L13679">
        <v>25</v>
      </c>
      <c r="M13679">
        <v>4.3750000000000004E-3</v>
      </c>
      <c r="N13679" t="s">
        <v>110831</v>
      </c>
      <c r="O13679" t="s">
        <v>6</v>
      </c>
    </row>
    <row r="13680" spans="1:15" x14ac:dyDescent="0.25">
      <c r="A13680" t="s">
        <v>111762</v>
      </c>
      <c r="B13680" t="s">
        <v>111763</v>
      </c>
      <c r="C13680" t="s">
        <v>111764</v>
      </c>
      <c r="D13680" t="s">
        <v>111765</v>
      </c>
      <c r="E13680" t="s">
        <v>111765</v>
      </c>
      <c r="F13680" t="s">
        <v>6460</v>
      </c>
      <c r="G13680">
        <v>41</v>
      </c>
      <c r="H13680">
        <v>38</v>
      </c>
      <c r="I13680">
        <v>0.5</v>
      </c>
      <c r="J13680">
        <v>35</v>
      </c>
      <c r="K13680">
        <v>5</v>
      </c>
      <c r="L13680">
        <v>25</v>
      </c>
      <c r="M13680">
        <v>4.3750000000000004E-3</v>
      </c>
      <c r="N13680" t="s">
        <v>110831</v>
      </c>
      <c r="O13680" t="s">
        <v>6</v>
      </c>
    </row>
    <row r="13681" spans="1:15" x14ac:dyDescent="0.25">
      <c r="A13681" t="s">
        <v>111766</v>
      </c>
      <c r="C13681" t="s">
        <v>111767</v>
      </c>
      <c r="D13681" t="s">
        <v>111768</v>
      </c>
      <c r="E13681" t="s">
        <v>111768</v>
      </c>
      <c r="F13681" t="s">
        <v>6460</v>
      </c>
      <c r="G13681">
        <v>41</v>
      </c>
      <c r="H13681">
        <v>38</v>
      </c>
      <c r="I13681">
        <v>0.5</v>
      </c>
      <c r="J13681">
        <v>35</v>
      </c>
      <c r="K13681">
        <v>5</v>
      </c>
      <c r="L13681">
        <v>25</v>
      </c>
      <c r="M13681">
        <v>4.3750000000000004E-3</v>
      </c>
      <c r="N13681" t="s">
        <v>110831</v>
      </c>
      <c r="O13681" t="s">
        <v>6</v>
      </c>
    </row>
    <row r="13682" spans="1:15" x14ac:dyDescent="0.25">
      <c r="A13682" t="s">
        <v>111769</v>
      </c>
      <c r="C13682" t="s">
        <v>111770</v>
      </c>
      <c r="D13682" t="s">
        <v>111771</v>
      </c>
      <c r="E13682" t="s">
        <v>111771</v>
      </c>
      <c r="F13682" t="s">
        <v>6460</v>
      </c>
      <c r="G13682">
        <v>41</v>
      </c>
      <c r="H13682">
        <v>38</v>
      </c>
      <c r="I13682">
        <v>0.5</v>
      </c>
      <c r="J13682">
        <v>35</v>
      </c>
      <c r="K13682">
        <v>5</v>
      </c>
      <c r="L13682">
        <v>25</v>
      </c>
      <c r="M13682">
        <v>4.3750000000000004E-3</v>
      </c>
      <c r="N13682" t="s">
        <v>110831</v>
      </c>
      <c r="O13682" t="s">
        <v>6</v>
      </c>
    </row>
    <row r="13683" spans="1:15" x14ac:dyDescent="0.25">
      <c r="A13683" t="s">
        <v>111772</v>
      </c>
      <c r="B13683" t="s">
        <v>111773</v>
      </c>
      <c r="C13683" t="s">
        <v>111774</v>
      </c>
      <c r="D13683" t="s">
        <v>111775</v>
      </c>
      <c r="E13683" t="s">
        <v>111775</v>
      </c>
      <c r="F13683" t="s">
        <v>6460</v>
      </c>
      <c r="G13683">
        <v>27</v>
      </c>
      <c r="H13683">
        <v>25</v>
      </c>
      <c r="I13683">
        <v>0.45</v>
      </c>
      <c r="J13683">
        <v>35</v>
      </c>
      <c r="K13683">
        <v>5</v>
      </c>
      <c r="L13683">
        <v>20</v>
      </c>
      <c r="M13683">
        <v>3.5000000000000001E-3</v>
      </c>
      <c r="N13683" t="s">
        <v>110831</v>
      </c>
      <c r="O13683" t="s">
        <v>6</v>
      </c>
    </row>
    <row r="13684" spans="1:15" x14ac:dyDescent="0.25">
      <c r="A13684" t="s">
        <v>111776</v>
      </c>
      <c r="B13684" t="s">
        <v>111777</v>
      </c>
      <c r="C13684" t="s">
        <v>111778</v>
      </c>
      <c r="D13684" t="s">
        <v>111779</v>
      </c>
      <c r="E13684" t="s">
        <v>111779</v>
      </c>
      <c r="F13684" t="s">
        <v>6460</v>
      </c>
      <c r="G13684">
        <v>27</v>
      </c>
      <c r="H13684">
        <v>25</v>
      </c>
      <c r="I13684">
        <v>0.45</v>
      </c>
      <c r="J13684">
        <v>35</v>
      </c>
      <c r="K13684">
        <v>5</v>
      </c>
      <c r="L13684">
        <v>20</v>
      </c>
      <c r="M13684">
        <v>3.5000000000000001E-3</v>
      </c>
      <c r="N13684" t="s">
        <v>110831</v>
      </c>
      <c r="O13684" t="s">
        <v>6</v>
      </c>
    </row>
    <row r="13685" spans="1:15" x14ac:dyDescent="0.25">
      <c r="A13685" t="s">
        <v>111780</v>
      </c>
      <c r="B13685" t="s">
        <v>111781</v>
      </c>
      <c r="C13685" t="s">
        <v>111782</v>
      </c>
      <c r="D13685" t="s">
        <v>111783</v>
      </c>
      <c r="E13685" t="s">
        <v>111783</v>
      </c>
      <c r="F13685" t="s">
        <v>6460</v>
      </c>
      <c r="G13685">
        <v>27</v>
      </c>
      <c r="H13685">
        <v>25</v>
      </c>
      <c r="I13685">
        <v>0.45</v>
      </c>
      <c r="J13685">
        <v>35</v>
      </c>
      <c r="K13685">
        <v>5</v>
      </c>
      <c r="L13685">
        <v>20</v>
      </c>
      <c r="M13685">
        <v>3.5000000000000001E-3</v>
      </c>
      <c r="N13685" t="s">
        <v>110831</v>
      </c>
      <c r="O13685" t="s">
        <v>6</v>
      </c>
    </row>
    <row r="13686" spans="1:15" x14ac:dyDescent="0.25">
      <c r="A13686" t="s">
        <v>111784</v>
      </c>
      <c r="B13686" t="s">
        <v>111785</v>
      </c>
      <c r="C13686" t="s">
        <v>111786</v>
      </c>
      <c r="D13686" t="s">
        <v>111787</v>
      </c>
      <c r="E13686" t="s">
        <v>111787</v>
      </c>
      <c r="F13686" t="s">
        <v>6460</v>
      </c>
      <c r="G13686">
        <v>27</v>
      </c>
      <c r="H13686">
        <v>25</v>
      </c>
      <c r="I13686">
        <v>0.45</v>
      </c>
      <c r="J13686">
        <v>35</v>
      </c>
      <c r="K13686">
        <v>5</v>
      </c>
      <c r="L13686">
        <v>20</v>
      </c>
      <c r="M13686">
        <v>3.5000000000000001E-3</v>
      </c>
      <c r="N13686" t="s">
        <v>110831</v>
      </c>
      <c r="O13686" t="s">
        <v>6</v>
      </c>
    </row>
    <row r="13687" spans="1:15" x14ac:dyDescent="0.25">
      <c r="A13687" t="s">
        <v>111788</v>
      </c>
      <c r="C13687" t="s">
        <v>111789</v>
      </c>
      <c r="D13687" t="s">
        <v>111790</v>
      </c>
      <c r="E13687" t="s">
        <v>111790</v>
      </c>
      <c r="F13687" t="s">
        <v>6460</v>
      </c>
      <c r="G13687">
        <v>25</v>
      </c>
      <c r="H13687">
        <v>23</v>
      </c>
      <c r="I13687">
        <v>0.4</v>
      </c>
      <c r="J13687">
        <v>35</v>
      </c>
      <c r="K13687">
        <v>5</v>
      </c>
      <c r="L13687">
        <v>15</v>
      </c>
      <c r="M13687">
        <v>2.6250000000000002E-3</v>
      </c>
      <c r="N13687" t="s">
        <v>110831</v>
      </c>
      <c r="O13687" t="s">
        <v>6</v>
      </c>
    </row>
    <row r="13688" spans="1:15" x14ac:dyDescent="0.25">
      <c r="A13688" t="s">
        <v>111791</v>
      </c>
      <c r="B13688" t="s">
        <v>111792</v>
      </c>
      <c r="C13688" t="s">
        <v>111793</v>
      </c>
      <c r="D13688" t="s">
        <v>111794</v>
      </c>
      <c r="E13688" t="s">
        <v>111794</v>
      </c>
      <c r="F13688" t="s">
        <v>6460</v>
      </c>
      <c r="G13688">
        <v>25</v>
      </c>
      <c r="H13688">
        <v>23</v>
      </c>
      <c r="I13688">
        <v>0.4</v>
      </c>
      <c r="J13688">
        <v>35</v>
      </c>
      <c r="K13688">
        <v>5</v>
      </c>
      <c r="L13688">
        <v>15</v>
      </c>
      <c r="M13688">
        <v>2.6250000000000002E-3</v>
      </c>
      <c r="N13688" t="s">
        <v>110831</v>
      </c>
      <c r="O13688" t="s">
        <v>6</v>
      </c>
    </row>
    <row r="13689" spans="1:15" x14ac:dyDescent="0.25">
      <c r="A13689" t="s">
        <v>111795</v>
      </c>
      <c r="C13689" t="s">
        <v>111796</v>
      </c>
      <c r="D13689" t="s">
        <v>111797</v>
      </c>
      <c r="E13689" t="s">
        <v>111797</v>
      </c>
      <c r="F13689" t="s">
        <v>6460</v>
      </c>
      <c r="G13689">
        <v>48</v>
      </c>
      <c r="H13689">
        <v>45</v>
      </c>
      <c r="I13689">
        <v>1.1000000000000001</v>
      </c>
      <c r="J13689">
        <v>35</v>
      </c>
      <c r="K13689">
        <v>13</v>
      </c>
      <c r="L13689">
        <v>15</v>
      </c>
      <c r="M13689">
        <v>6.8250000000000003E-3</v>
      </c>
      <c r="N13689" t="s">
        <v>110831</v>
      </c>
      <c r="O13689" t="s">
        <v>6</v>
      </c>
    </row>
    <row r="13690" spans="1:15" x14ac:dyDescent="0.25">
      <c r="A13690" t="s">
        <v>111798</v>
      </c>
      <c r="C13690" t="s">
        <v>111799</v>
      </c>
      <c r="D13690" t="s">
        <v>111800</v>
      </c>
      <c r="E13690" t="s">
        <v>111800</v>
      </c>
      <c r="F13690" t="s">
        <v>6460</v>
      </c>
      <c r="G13690">
        <v>25</v>
      </c>
      <c r="H13690">
        <v>23</v>
      </c>
      <c r="I13690">
        <v>0.4</v>
      </c>
      <c r="J13690">
        <v>35</v>
      </c>
      <c r="K13690">
        <v>5</v>
      </c>
      <c r="L13690">
        <v>15</v>
      </c>
      <c r="M13690">
        <v>2.6250000000000002E-3</v>
      </c>
      <c r="N13690" t="s">
        <v>110831</v>
      </c>
      <c r="O13690" t="s">
        <v>6</v>
      </c>
    </row>
    <row r="13691" spans="1:15" x14ac:dyDescent="0.25">
      <c r="A13691" t="s">
        <v>111801</v>
      </c>
      <c r="B13691" t="s">
        <v>111802</v>
      </c>
      <c r="C13691" t="s">
        <v>111803</v>
      </c>
      <c r="D13691" t="s">
        <v>111804</v>
      </c>
      <c r="E13691" t="s">
        <v>111804</v>
      </c>
      <c r="F13691" t="s">
        <v>6460</v>
      </c>
      <c r="G13691">
        <v>25</v>
      </c>
      <c r="H13691">
        <v>23</v>
      </c>
      <c r="I13691">
        <v>0.4</v>
      </c>
      <c r="J13691">
        <v>35</v>
      </c>
      <c r="K13691">
        <v>5</v>
      </c>
      <c r="L13691">
        <v>15</v>
      </c>
      <c r="M13691">
        <v>2.6250000000000002E-3</v>
      </c>
      <c r="N13691" t="s">
        <v>110831</v>
      </c>
      <c r="O13691" t="s">
        <v>6</v>
      </c>
    </row>
    <row r="13692" spans="1:15" x14ac:dyDescent="0.25">
      <c r="A13692" t="s">
        <v>111805</v>
      </c>
      <c r="C13692" t="s">
        <v>111806</v>
      </c>
      <c r="D13692" t="s">
        <v>111807</v>
      </c>
      <c r="E13692" t="s">
        <v>111807</v>
      </c>
      <c r="F13692" t="s">
        <v>6460</v>
      </c>
      <c r="G13692">
        <v>22</v>
      </c>
      <c r="H13692">
        <v>21</v>
      </c>
      <c r="I13692">
        <v>0.35</v>
      </c>
      <c r="J13692">
        <v>35</v>
      </c>
      <c r="K13692">
        <v>5</v>
      </c>
      <c r="L13692">
        <v>10</v>
      </c>
      <c r="M13692">
        <v>1.75E-3</v>
      </c>
      <c r="N13692" t="s">
        <v>110831</v>
      </c>
      <c r="O13692" t="s">
        <v>6</v>
      </c>
    </row>
    <row r="13693" spans="1:15" x14ac:dyDescent="0.25">
      <c r="A13693" t="s">
        <v>111808</v>
      </c>
      <c r="B13693" t="s">
        <v>111809</v>
      </c>
      <c r="C13693" t="s">
        <v>111810</v>
      </c>
      <c r="D13693" t="s">
        <v>111811</v>
      </c>
      <c r="E13693" t="s">
        <v>111811</v>
      </c>
      <c r="F13693" t="s">
        <v>6460</v>
      </c>
      <c r="G13693">
        <v>22</v>
      </c>
      <c r="H13693">
        <v>21</v>
      </c>
      <c r="I13693">
        <v>0.35</v>
      </c>
      <c r="J13693">
        <v>35</v>
      </c>
      <c r="K13693">
        <v>5</v>
      </c>
      <c r="L13693">
        <v>10</v>
      </c>
      <c r="M13693">
        <v>1.75E-3</v>
      </c>
      <c r="N13693" t="s">
        <v>110831</v>
      </c>
      <c r="O13693" t="s">
        <v>6</v>
      </c>
    </row>
    <row r="13694" spans="1:15" x14ac:dyDescent="0.25">
      <c r="A13694" t="s">
        <v>111812</v>
      </c>
      <c r="C13694" t="s">
        <v>111813</v>
      </c>
      <c r="D13694" t="s">
        <v>111814</v>
      </c>
      <c r="E13694" t="s">
        <v>111814</v>
      </c>
      <c r="F13694" t="s">
        <v>6460</v>
      </c>
      <c r="G13694">
        <v>22</v>
      </c>
      <c r="H13694">
        <v>21</v>
      </c>
      <c r="I13694">
        <v>0.35</v>
      </c>
      <c r="J13694">
        <v>35</v>
      </c>
      <c r="K13694">
        <v>5</v>
      </c>
      <c r="L13694">
        <v>10</v>
      </c>
      <c r="M13694">
        <v>1.75E-3</v>
      </c>
      <c r="N13694" t="s">
        <v>110831</v>
      </c>
      <c r="O13694" t="s">
        <v>6</v>
      </c>
    </row>
    <row r="13695" spans="1:15" x14ac:dyDescent="0.25">
      <c r="A13695" t="s">
        <v>111815</v>
      </c>
      <c r="B13695" t="s">
        <v>111816</v>
      </c>
      <c r="C13695" t="s">
        <v>111817</v>
      </c>
      <c r="D13695" t="s">
        <v>111818</v>
      </c>
      <c r="E13695" t="s">
        <v>111818</v>
      </c>
      <c r="F13695" t="s">
        <v>6460</v>
      </c>
      <c r="G13695">
        <v>22</v>
      </c>
      <c r="H13695">
        <v>21</v>
      </c>
      <c r="I13695">
        <v>0.35</v>
      </c>
      <c r="J13695">
        <v>35</v>
      </c>
      <c r="K13695">
        <v>5</v>
      </c>
      <c r="L13695">
        <v>10</v>
      </c>
      <c r="M13695">
        <v>1.75E-3</v>
      </c>
      <c r="N13695" t="s">
        <v>110831</v>
      </c>
      <c r="O13695" t="s">
        <v>6</v>
      </c>
    </row>
    <row r="13696" spans="1:15" x14ac:dyDescent="0.25">
      <c r="A13696" t="s">
        <v>111819</v>
      </c>
      <c r="C13696" t="s">
        <v>111820</v>
      </c>
      <c r="D13696" t="s">
        <v>111821</v>
      </c>
      <c r="E13696" t="s">
        <v>111821</v>
      </c>
      <c r="F13696" t="s">
        <v>6460</v>
      </c>
      <c r="G13696">
        <v>41</v>
      </c>
      <c r="H13696">
        <v>38</v>
      </c>
      <c r="I13696">
        <v>0.5</v>
      </c>
      <c r="J13696">
        <v>30</v>
      </c>
      <c r="K13696">
        <v>5</v>
      </c>
      <c r="L13696">
        <v>30</v>
      </c>
      <c r="M13696">
        <v>4.4999999999999997E-3</v>
      </c>
      <c r="N13696" t="s">
        <v>110831</v>
      </c>
      <c r="O13696" t="s">
        <v>6</v>
      </c>
    </row>
    <row r="13697" spans="1:15" x14ac:dyDescent="0.25">
      <c r="A13697" t="s">
        <v>111822</v>
      </c>
      <c r="B13697" t="s">
        <v>111823</v>
      </c>
      <c r="C13697" t="s">
        <v>111824</v>
      </c>
      <c r="D13697" t="s">
        <v>111825</v>
      </c>
      <c r="E13697" t="s">
        <v>111825</v>
      </c>
      <c r="F13697" t="s">
        <v>6460</v>
      </c>
      <c r="G13697">
        <v>41</v>
      </c>
      <c r="H13697">
        <v>38</v>
      </c>
      <c r="I13697">
        <v>0.5</v>
      </c>
      <c r="J13697">
        <v>30</v>
      </c>
      <c r="K13697">
        <v>5</v>
      </c>
      <c r="L13697">
        <v>30</v>
      </c>
      <c r="M13697">
        <v>4.4999999999999997E-3</v>
      </c>
      <c r="N13697" t="s">
        <v>110831</v>
      </c>
      <c r="O13697" t="s">
        <v>6</v>
      </c>
    </row>
    <row r="13698" spans="1:15" x14ac:dyDescent="0.25">
      <c r="A13698" t="s">
        <v>111826</v>
      </c>
      <c r="C13698" t="s">
        <v>111827</v>
      </c>
      <c r="D13698" t="s">
        <v>111828</v>
      </c>
      <c r="E13698" t="s">
        <v>111828</v>
      </c>
      <c r="F13698" t="s">
        <v>6460</v>
      </c>
      <c r="G13698">
        <v>41</v>
      </c>
      <c r="H13698">
        <v>38</v>
      </c>
      <c r="I13698">
        <v>0.5</v>
      </c>
      <c r="J13698">
        <v>30</v>
      </c>
      <c r="K13698">
        <v>5</v>
      </c>
      <c r="L13698">
        <v>30</v>
      </c>
      <c r="M13698">
        <v>4.4999999999999997E-3</v>
      </c>
      <c r="N13698" t="s">
        <v>110831</v>
      </c>
      <c r="O13698" t="s">
        <v>6</v>
      </c>
    </row>
    <row r="13699" spans="1:15" x14ac:dyDescent="0.25">
      <c r="A13699" t="s">
        <v>111829</v>
      </c>
      <c r="B13699" t="s">
        <v>111830</v>
      </c>
      <c r="C13699" t="s">
        <v>111831</v>
      </c>
      <c r="D13699" t="s">
        <v>111832</v>
      </c>
      <c r="E13699" t="s">
        <v>111832</v>
      </c>
      <c r="F13699" t="s">
        <v>6460</v>
      </c>
      <c r="G13699">
        <v>41</v>
      </c>
      <c r="H13699">
        <v>38</v>
      </c>
      <c r="I13699">
        <v>0.5</v>
      </c>
      <c r="J13699">
        <v>30</v>
      </c>
      <c r="K13699">
        <v>5</v>
      </c>
      <c r="L13699">
        <v>30</v>
      </c>
      <c r="M13699">
        <v>4.4999999999999997E-3</v>
      </c>
      <c r="N13699" t="s">
        <v>110831</v>
      </c>
      <c r="O13699" t="s">
        <v>6</v>
      </c>
    </row>
    <row r="13700" spans="1:15" x14ac:dyDescent="0.25">
      <c r="A13700" t="s">
        <v>111833</v>
      </c>
      <c r="C13700" t="s">
        <v>111834</v>
      </c>
      <c r="D13700" t="s">
        <v>111835</v>
      </c>
      <c r="E13700" t="s">
        <v>111835</v>
      </c>
      <c r="F13700" t="s">
        <v>6460</v>
      </c>
      <c r="G13700">
        <v>38</v>
      </c>
      <c r="H13700">
        <v>35</v>
      </c>
      <c r="I13700">
        <v>0.45</v>
      </c>
      <c r="J13700">
        <v>30</v>
      </c>
      <c r="K13700">
        <v>5</v>
      </c>
      <c r="L13700">
        <v>25</v>
      </c>
      <c r="M13700">
        <v>3.7499999999999999E-3</v>
      </c>
      <c r="N13700" t="s">
        <v>110831</v>
      </c>
      <c r="O13700" t="s">
        <v>6</v>
      </c>
    </row>
    <row r="13701" spans="1:15" x14ac:dyDescent="0.25">
      <c r="A13701" t="s">
        <v>111836</v>
      </c>
      <c r="B13701" t="s">
        <v>111837</v>
      </c>
      <c r="C13701" t="s">
        <v>111838</v>
      </c>
      <c r="D13701" t="s">
        <v>111839</v>
      </c>
      <c r="E13701" t="s">
        <v>111839</v>
      </c>
      <c r="F13701" t="s">
        <v>6460</v>
      </c>
      <c r="G13701">
        <v>38</v>
      </c>
      <c r="H13701">
        <v>35</v>
      </c>
      <c r="I13701">
        <v>0.45</v>
      </c>
      <c r="J13701">
        <v>30</v>
      </c>
      <c r="K13701">
        <v>5</v>
      </c>
      <c r="L13701">
        <v>25</v>
      </c>
      <c r="M13701">
        <v>3.7499999999999999E-3</v>
      </c>
      <c r="N13701" t="s">
        <v>110831</v>
      </c>
      <c r="O13701" t="s">
        <v>6</v>
      </c>
    </row>
    <row r="13702" spans="1:15" x14ac:dyDescent="0.25">
      <c r="A13702" t="s">
        <v>111840</v>
      </c>
      <c r="C13702" t="s">
        <v>111841</v>
      </c>
      <c r="D13702" t="s">
        <v>111842</v>
      </c>
      <c r="E13702" t="s">
        <v>111842</v>
      </c>
      <c r="F13702" t="s">
        <v>6460</v>
      </c>
      <c r="G13702">
        <v>38</v>
      </c>
      <c r="H13702">
        <v>35</v>
      </c>
      <c r="I13702">
        <v>0.45</v>
      </c>
      <c r="J13702">
        <v>30</v>
      </c>
      <c r="K13702">
        <v>5</v>
      </c>
      <c r="L13702">
        <v>25</v>
      </c>
      <c r="M13702">
        <v>3.7499999999999999E-3</v>
      </c>
      <c r="N13702" t="s">
        <v>110831</v>
      </c>
      <c r="O13702" t="s">
        <v>6</v>
      </c>
    </row>
    <row r="13703" spans="1:15" x14ac:dyDescent="0.25">
      <c r="A13703" t="s">
        <v>111843</v>
      </c>
      <c r="C13703" t="s">
        <v>111844</v>
      </c>
      <c r="D13703" t="s">
        <v>111845</v>
      </c>
      <c r="E13703" t="s">
        <v>111845</v>
      </c>
      <c r="F13703" t="s">
        <v>6460</v>
      </c>
      <c r="G13703">
        <v>38</v>
      </c>
      <c r="H13703">
        <v>35</v>
      </c>
      <c r="I13703">
        <v>0.45</v>
      </c>
      <c r="J13703">
        <v>30</v>
      </c>
      <c r="K13703">
        <v>5</v>
      </c>
      <c r="L13703">
        <v>25</v>
      </c>
      <c r="M13703">
        <v>3.7499999999999999E-3</v>
      </c>
      <c r="N13703" t="s">
        <v>110831</v>
      </c>
      <c r="O13703" t="s">
        <v>6</v>
      </c>
    </row>
    <row r="13704" spans="1:15" x14ac:dyDescent="0.25">
      <c r="A13704" t="s">
        <v>111846</v>
      </c>
      <c r="C13704" t="s">
        <v>111847</v>
      </c>
      <c r="D13704" t="s">
        <v>111848</v>
      </c>
      <c r="E13704" t="s">
        <v>111848</v>
      </c>
      <c r="F13704" t="s">
        <v>6460</v>
      </c>
      <c r="G13704">
        <v>26</v>
      </c>
      <c r="H13704">
        <v>24</v>
      </c>
      <c r="I13704">
        <v>0.4</v>
      </c>
      <c r="J13704">
        <v>30</v>
      </c>
      <c r="K13704">
        <v>5</v>
      </c>
      <c r="L13704">
        <v>20</v>
      </c>
      <c r="M13704">
        <v>3.0000000000000001E-3</v>
      </c>
      <c r="N13704" t="s">
        <v>110831</v>
      </c>
      <c r="O13704" t="s">
        <v>6</v>
      </c>
    </row>
    <row r="13705" spans="1:15" x14ac:dyDescent="0.25">
      <c r="A13705" t="s">
        <v>111849</v>
      </c>
      <c r="B13705" t="s">
        <v>111850</v>
      </c>
      <c r="C13705" t="s">
        <v>111851</v>
      </c>
      <c r="D13705" t="s">
        <v>111852</v>
      </c>
      <c r="E13705" t="s">
        <v>111852</v>
      </c>
      <c r="F13705" t="s">
        <v>6460</v>
      </c>
      <c r="G13705">
        <v>26</v>
      </c>
      <c r="H13705">
        <v>24</v>
      </c>
      <c r="I13705">
        <v>0.4</v>
      </c>
      <c r="J13705">
        <v>30</v>
      </c>
      <c r="K13705">
        <v>5</v>
      </c>
      <c r="L13705">
        <v>20</v>
      </c>
      <c r="M13705">
        <v>3.0000000000000001E-3</v>
      </c>
      <c r="N13705" t="s">
        <v>110831</v>
      </c>
      <c r="O13705" t="s">
        <v>6</v>
      </c>
    </row>
    <row r="13706" spans="1:15" x14ac:dyDescent="0.25">
      <c r="A13706" t="s">
        <v>111853</v>
      </c>
      <c r="B13706" t="s">
        <v>111854</v>
      </c>
      <c r="C13706" t="s">
        <v>111855</v>
      </c>
      <c r="D13706" t="s">
        <v>111856</v>
      </c>
      <c r="E13706" t="s">
        <v>111856</v>
      </c>
      <c r="F13706" t="s">
        <v>6460</v>
      </c>
      <c r="G13706">
        <v>56</v>
      </c>
      <c r="H13706">
        <v>52</v>
      </c>
      <c r="I13706">
        <v>1.1000000000000001</v>
      </c>
      <c r="J13706">
        <v>30</v>
      </c>
      <c r="K13706">
        <v>13</v>
      </c>
      <c r="L13706">
        <v>20</v>
      </c>
      <c r="M13706">
        <v>7.7999999999999996E-3</v>
      </c>
      <c r="N13706" t="s">
        <v>110831</v>
      </c>
      <c r="O13706" t="s">
        <v>6</v>
      </c>
    </row>
    <row r="13707" spans="1:15" x14ac:dyDescent="0.25">
      <c r="A13707" t="s">
        <v>111857</v>
      </c>
      <c r="C13707" t="s">
        <v>111858</v>
      </c>
      <c r="D13707" t="s">
        <v>111859</v>
      </c>
      <c r="E13707" t="s">
        <v>111859</v>
      </c>
      <c r="F13707" t="s">
        <v>6460</v>
      </c>
      <c r="G13707">
        <v>26</v>
      </c>
      <c r="H13707">
        <v>24</v>
      </c>
      <c r="I13707">
        <v>0.4</v>
      </c>
      <c r="J13707">
        <v>30</v>
      </c>
      <c r="K13707">
        <v>5</v>
      </c>
      <c r="L13707">
        <v>20</v>
      </c>
      <c r="M13707">
        <v>3.0000000000000001E-3</v>
      </c>
      <c r="N13707" t="s">
        <v>110831</v>
      </c>
      <c r="O13707" t="s">
        <v>6</v>
      </c>
    </row>
    <row r="13708" spans="1:15" x14ac:dyDescent="0.25">
      <c r="A13708" t="s">
        <v>111860</v>
      </c>
      <c r="B13708" t="s">
        <v>111861</v>
      </c>
      <c r="C13708" t="s">
        <v>111862</v>
      </c>
      <c r="D13708" t="s">
        <v>111863</v>
      </c>
      <c r="E13708" t="s">
        <v>111863</v>
      </c>
      <c r="F13708" t="s">
        <v>6460</v>
      </c>
      <c r="G13708">
        <v>26</v>
      </c>
      <c r="H13708">
        <v>24</v>
      </c>
      <c r="I13708">
        <v>0.4</v>
      </c>
      <c r="J13708">
        <v>30</v>
      </c>
      <c r="K13708">
        <v>5</v>
      </c>
      <c r="L13708">
        <v>20</v>
      </c>
      <c r="M13708">
        <v>3.0000000000000001E-3</v>
      </c>
      <c r="N13708" t="s">
        <v>110831</v>
      </c>
      <c r="O13708" t="s">
        <v>6</v>
      </c>
    </row>
    <row r="13709" spans="1:15" x14ac:dyDescent="0.25">
      <c r="A13709" t="s">
        <v>111864</v>
      </c>
      <c r="B13709" t="s">
        <v>111865</v>
      </c>
      <c r="C13709" t="s">
        <v>111866</v>
      </c>
      <c r="D13709" t="s">
        <v>111867</v>
      </c>
      <c r="E13709" t="s">
        <v>111867</v>
      </c>
      <c r="F13709" t="s">
        <v>6460</v>
      </c>
      <c r="G13709">
        <v>23</v>
      </c>
      <c r="H13709">
        <v>22</v>
      </c>
      <c r="I13709">
        <v>0.35</v>
      </c>
      <c r="J13709">
        <v>30</v>
      </c>
      <c r="K13709">
        <v>5</v>
      </c>
      <c r="L13709">
        <v>15</v>
      </c>
      <c r="M13709">
        <v>2.2499999999999998E-3</v>
      </c>
      <c r="N13709" t="s">
        <v>110831</v>
      </c>
      <c r="O13709" t="s">
        <v>6</v>
      </c>
    </row>
    <row r="13710" spans="1:15" x14ac:dyDescent="0.25">
      <c r="A13710" t="s">
        <v>111868</v>
      </c>
      <c r="B13710" t="s">
        <v>111869</v>
      </c>
      <c r="C13710" t="s">
        <v>111870</v>
      </c>
      <c r="D13710" t="s">
        <v>111871</v>
      </c>
      <c r="E13710" t="s">
        <v>111871</v>
      </c>
      <c r="F13710" t="s">
        <v>6460</v>
      </c>
      <c r="G13710">
        <v>23</v>
      </c>
      <c r="H13710">
        <v>22</v>
      </c>
      <c r="I13710">
        <v>0.35</v>
      </c>
      <c r="J13710">
        <v>30</v>
      </c>
      <c r="K13710">
        <v>5</v>
      </c>
      <c r="L13710">
        <v>15</v>
      </c>
      <c r="M13710">
        <v>2.2499999999999998E-3</v>
      </c>
      <c r="N13710" t="s">
        <v>110831</v>
      </c>
      <c r="O13710" t="s">
        <v>6</v>
      </c>
    </row>
    <row r="13711" spans="1:15" x14ac:dyDescent="0.25">
      <c r="A13711" t="s">
        <v>111872</v>
      </c>
      <c r="B13711" t="s">
        <v>111873</v>
      </c>
      <c r="C13711" t="s">
        <v>111874</v>
      </c>
      <c r="D13711" t="s">
        <v>111875</v>
      </c>
      <c r="E13711" t="s">
        <v>111875</v>
      </c>
      <c r="F13711" t="s">
        <v>6460</v>
      </c>
      <c r="G13711">
        <v>23</v>
      </c>
      <c r="H13711">
        <v>22</v>
      </c>
      <c r="I13711">
        <v>0.35</v>
      </c>
      <c r="J13711">
        <v>30</v>
      </c>
      <c r="K13711">
        <v>5</v>
      </c>
      <c r="L13711">
        <v>15</v>
      </c>
      <c r="M13711">
        <v>2.2499999999999998E-3</v>
      </c>
      <c r="N13711" t="s">
        <v>110831</v>
      </c>
      <c r="O13711" t="s">
        <v>6</v>
      </c>
    </row>
    <row r="13712" spans="1:15" x14ac:dyDescent="0.25">
      <c r="A13712" t="s">
        <v>111876</v>
      </c>
      <c r="B13712" t="s">
        <v>111877</v>
      </c>
      <c r="C13712" t="s">
        <v>111878</v>
      </c>
      <c r="D13712" t="s">
        <v>111879</v>
      </c>
      <c r="E13712" t="s">
        <v>111879</v>
      </c>
      <c r="F13712" t="s">
        <v>6460</v>
      </c>
      <c r="G13712">
        <v>23</v>
      </c>
      <c r="H13712">
        <v>22</v>
      </c>
      <c r="I13712">
        <v>0.35</v>
      </c>
      <c r="J13712">
        <v>30</v>
      </c>
      <c r="K13712">
        <v>5</v>
      </c>
      <c r="L13712">
        <v>15</v>
      </c>
      <c r="M13712">
        <v>2.2499999999999998E-3</v>
      </c>
      <c r="N13712" t="s">
        <v>110831</v>
      </c>
      <c r="O13712" t="s">
        <v>6</v>
      </c>
    </row>
    <row r="13713" spans="1:15" x14ac:dyDescent="0.25">
      <c r="A13713" t="s">
        <v>111880</v>
      </c>
      <c r="B13713" t="s">
        <v>111881</v>
      </c>
      <c r="C13713" t="s">
        <v>111882</v>
      </c>
      <c r="D13713" t="s">
        <v>111883</v>
      </c>
      <c r="E13713" t="s">
        <v>111883</v>
      </c>
      <c r="F13713" t="s">
        <v>6460</v>
      </c>
      <c r="G13713">
        <v>20</v>
      </c>
      <c r="H13713">
        <v>19</v>
      </c>
      <c r="I13713">
        <v>0.3</v>
      </c>
      <c r="J13713">
        <v>30</v>
      </c>
      <c r="K13713">
        <v>5</v>
      </c>
      <c r="L13713">
        <v>10</v>
      </c>
      <c r="M13713">
        <v>1.5E-3</v>
      </c>
      <c r="N13713" t="s">
        <v>110831</v>
      </c>
      <c r="O13713" t="s">
        <v>6</v>
      </c>
    </row>
    <row r="13714" spans="1:15" x14ac:dyDescent="0.25">
      <c r="A13714" t="s">
        <v>111884</v>
      </c>
      <c r="B13714" t="s">
        <v>111885</v>
      </c>
      <c r="C13714" t="s">
        <v>111886</v>
      </c>
      <c r="D13714" t="s">
        <v>111887</v>
      </c>
      <c r="E13714" t="s">
        <v>111887</v>
      </c>
      <c r="F13714" t="s">
        <v>6460</v>
      </c>
      <c r="G13714">
        <v>42</v>
      </c>
      <c r="H13714">
        <v>39</v>
      </c>
      <c r="I13714">
        <v>0.8</v>
      </c>
      <c r="J13714">
        <v>30</v>
      </c>
      <c r="K13714">
        <v>13</v>
      </c>
      <c r="L13714">
        <v>10</v>
      </c>
      <c r="M13714">
        <v>3.8999999999999998E-3</v>
      </c>
      <c r="N13714" t="s">
        <v>110831</v>
      </c>
      <c r="O13714" t="s">
        <v>6</v>
      </c>
    </row>
    <row r="13715" spans="1:15" x14ac:dyDescent="0.25">
      <c r="A13715" t="s">
        <v>111888</v>
      </c>
      <c r="B13715" t="s">
        <v>111889</v>
      </c>
      <c r="C13715" t="s">
        <v>111890</v>
      </c>
      <c r="D13715" t="s">
        <v>111891</v>
      </c>
      <c r="E13715" t="s">
        <v>111891</v>
      </c>
      <c r="F13715" t="s">
        <v>6460</v>
      </c>
      <c r="G13715">
        <v>20</v>
      </c>
      <c r="H13715">
        <v>19</v>
      </c>
      <c r="I13715">
        <v>0.3</v>
      </c>
      <c r="J13715">
        <v>30</v>
      </c>
      <c r="K13715">
        <v>5</v>
      </c>
      <c r="L13715">
        <v>10</v>
      </c>
      <c r="M13715">
        <v>1.5E-3</v>
      </c>
      <c r="N13715" t="s">
        <v>110831</v>
      </c>
      <c r="O13715" t="s">
        <v>6</v>
      </c>
    </row>
    <row r="13716" spans="1:15" x14ac:dyDescent="0.25">
      <c r="A13716" t="s">
        <v>111892</v>
      </c>
      <c r="B13716" t="s">
        <v>111893</v>
      </c>
      <c r="C13716" t="s">
        <v>111894</v>
      </c>
      <c r="D13716" t="s">
        <v>111895</v>
      </c>
      <c r="E13716" t="s">
        <v>111895</v>
      </c>
      <c r="F13716" t="s">
        <v>6460</v>
      </c>
      <c r="G13716">
        <v>42</v>
      </c>
      <c r="H13716">
        <v>39</v>
      </c>
      <c r="I13716">
        <v>0.8</v>
      </c>
      <c r="J13716">
        <v>30</v>
      </c>
      <c r="K13716">
        <v>13</v>
      </c>
      <c r="L13716">
        <v>10</v>
      </c>
      <c r="M13716">
        <v>3.8999999999999998E-3</v>
      </c>
      <c r="N13716" t="s">
        <v>110831</v>
      </c>
      <c r="O13716" t="s">
        <v>6</v>
      </c>
    </row>
    <row r="13717" spans="1:15" x14ac:dyDescent="0.25">
      <c r="A13717" t="s">
        <v>111896</v>
      </c>
      <c r="C13717" t="s">
        <v>111897</v>
      </c>
      <c r="D13717" t="s">
        <v>111898</v>
      </c>
      <c r="E13717" t="s">
        <v>111898</v>
      </c>
      <c r="F13717" t="s">
        <v>6460</v>
      </c>
      <c r="G13717">
        <v>20</v>
      </c>
      <c r="H13717">
        <v>19</v>
      </c>
      <c r="I13717">
        <v>0.3</v>
      </c>
      <c r="J13717">
        <v>30</v>
      </c>
      <c r="K13717">
        <v>5</v>
      </c>
      <c r="L13717">
        <v>10</v>
      </c>
      <c r="M13717">
        <v>1.5E-3</v>
      </c>
      <c r="N13717" t="s">
        <v>110831</v>
      </c>
      <c r="O13717" t="s">
        <v>6</v>
      </c>
    </row>
    <row r="13718" spans="1:15" x14ac:dyDescent="0.25">
      <c r="A13718" t="s">
        <v>111899</v>
      </c>
      <c r="B13718" t="s">
        <v>111900</v>
      </c>
      <c r="C13718" t="s">
        <v>111901</v>
      </c>
      <c r="D13718" t="s">
        <v>111902</v>
      </c>
      <c r="E13718" t="s">
        <v>111902</v>
      </c>
      <c r="F13718" t="s">
        <v>6460</v>
      </c>
      <c r="G13718">
        <v>20</v>
      </c>
      <c r="H13718">
        <v>19</v>
      </c>
      <c r="I13718">
        <v>0.3</v>
      </c>
      <c r="J13718">
        <v>30</v>
      </c>
      <c r="K13718">
        <v>5</v>
      </c>
      <c r="L13718">
        <v>10</v>
      </c>
      <c r="M13718">
        <v>1.5E-3</v>
      </c>
      <c r="N13718" t="s">
        <v>110831</v>
      </c>
      <c r="O13718" t="s">
        <v>6</v>
      </c>
    </row>
    <row r="13719" spans="1:15" x14ac:dyDescent="0.25">
      <c r="A13719" t="s">
        <v>111903</v>
      </c>
      <c r="B13719" t="s">
        <v>111904</v>
      </c>
      <c r="C13719" t="s">
        <v>111905</v>
      </c>
      <c r="D13719" t="s">
        <v>111906</v>
      </c>
      <c r="E13719" t="s">
        <v>111906</v>
      </c>
      <c r="F13719" t="s">
        <v>6460</v>
      </c>
      <c r="G13719">
        <v>42</v>
      </c>
      <c r="H13719">
        <v>39</v>
      </c>
      <c r="I13719">
        <v>0.8</v>
      </c>
      <c r="J13719">
        <v>30</v>
      </c>
      <c r="K13719">
        <v>13</v>
      </c>
      <c r="L13719">
        <v>10</v>
      </c>
      <c r="M13719">
        <v>3.8999999999999998E-3</v>
      </c>
      <c r="N13719" t="s">
        <v>110831</v>
      </c>
      <c r="O13719" t="s">
        <v>6</v>
      </c>
    </row>
    <row r="13720" spans="1:15" x14ac:dyDescent="0.25">
      <c r="A13720" t="s">
        <v>111907</v>
      </c>
      <c r="B13720" t="s">
        <v>111908</v>
      </c>
      <c r="C13720" t="s">
        <v>111909</v>
      </c>
      <c r="D13720" t="s">
        <v>111910</v>
      </c>
      <c r="E13720" t="s">
        <v>111910</v>
      </c>
      <c r="F13720" t="s">
        <v>6460</v>
      </c>
      <c r="G13720">
        <v>34</v>
      </c>
      <c r="H13720">
        <v>32</v>
      </c>
      <c r="I13720">
        <v>0.4</v>
      </c>
      <c r="J13720">
        <v>25</v>
      </c>
      <c r="K13720">
        <v>5</v>
      </c>
      <c r="L13720">
        <v>25</v>
      </c>
      <c r="M13720">
        <v>3.1250000000000002E-3</v>
      </c>
      <c r="N13720" t="s">
        <v>110831</v>
      </c>
      <c r="O13720" t="s">
        <v>6</v>
      </c>
    </row>
    <row r="13721" spans="1:15" x14ac:dyDescent="0.25">
      <c r="A13721" t="s">
        <v>111911</v>
      </c>
      <c r="B13721" t="s">
        <v>111912</v>
      </c>
      <c r="C13721" t="s">
        <v>111913</v>
      </c>
      <c r="D13721" t="s">
        <v>111914</v>
      </c>
      <c r="E13721" t="s">
        <v>111914</v>
      </c>
      <c r="F13721" t="s">
        <v>6460</v>
      </c>
      <c r="G13721">
        <v>34</v>
      </c>
      <c r="H13721">
        <v>32</v>
      </c>
      <c r="I13721">
        <v>0.4</v>
      </c>
      <c r="J13721">
        <v>25</v>
      </c>
      <c r="K13721">
        <v>5</v>
      </c>
      <c r="L13721">
        <v>25</v>
      </c>
      <c r="M13721">
        <v>3.1250000000000002E-3</v>
      </c>
      <c r="N13721" t="s">
        <v>110831</v>
      </c>
      <c r="O13721" t="s">
        <v>6</v>
      </c>
    </row>
    <row r="13722" spans="1:15" x14ac:dyDescent="0.25">
      <c r="A13722" t="s">
        <v>111915</v>
      </c>
      <c r="C13722" t="s">
        <v>111916</v>
      </c>
      <c r="D13722" t="s">
        <v>111917</v>
      </c>
      <c r="E13722" t="s">
        <v>111917</v>
      </c>
      <c r="F13722" t="s">
        <v>6460</v>
      </c>
      <c r="G13722">
        <v>34</v>
      </c>
      <c r="H13722">
        <v>32</v>
      </c>
      <c r="I13722">
        <v>0.4</v>
      </c>
      <c r="J13722">
        <v>25</v>
      </c>
      <c r="K13722">
        <v>5</v>
      </c>
      <c r="L13722">
        <v>25</v>
      </c>
      <c r="M13722">
        <v>3.1250000000000002E-3</v>
      </c>
      <c r="N13722" t="s">
        <v>110831</v>
      </c>
      <c r="O13722" t="s">
        <v>6</v>
      </c>
    </row>
    <row r="13723" spans="1:15" x14ac:dyDescent="0.25">
      <c r="A13723" t="s">
        <v>111918</v>
      </c>
      <c r="B13723" t="s">
        <v>111919</v>
      </c>
      <c r="C13723" t="s">
        <v>111920</v>
      </c>
      <c r="D13723" t="s">
        <v>111921</v>
      </c>
      <c r="E13723" t="s">
        <v>111921</v>
      </c>
      <c r="F13723" t="s">
        <v>6460</v>
      </c>
      <c r="G13723">
        <v>34</v>
      </c>
      <c r="H13723">
        <v>32</v>
      </c>
      <c r="I13723">
        <v>0.4</v>
      </c>
      <c r="J13723">
        <v>25</v>
      </c>
      <c r="K13723">
        <v>5</v>
      </c>
      <c r="L13723">
        <v>25</v>
      </c>
      <c r="M13723">
        <v>3.1250000000000002E-3</v>
      </c>
      <c r="N13723" t="s">
        <v>110831</v>
      </c>
      <c r="O13723" t="s">
        <v>6</v>
      </c>
    </row>
    <row r="13724" spans="1:15" x14ac:dyDescent="0.25">
      <c r="A13724" t="s">
        <v>111922</v>
      </c>
      <c r="B13724" t="s">
        <v>111923</v>
      </c>
      <c r="C13724" t="s">
        <v>111924</v>
      </c>
      <c r="D13724" t="s">
        <v>111925</v>
      </c>
      <c r="E13724" t="s">
        <v>111925</v>
      </c>
      <c r="F13724" t="s">
        <v>6460</v>
      </c>
      <c r="G13724">
        <v>25</v>
      </c>
      <c r="H13724">
        <v>23</v>
      </c>
      <c r="I13724">
        <v>0.35</v>
      </c>
      <c r="J13724">
        <v>25</v>
      </c>
      <c r="K13724">
        <v>5</v>
      </c>
      <c r="L13724">
        <v>20</v>
      </c>
      <c r="M13724">
        <v>2.5000000000000001E-3</v>
      </c>
      <c r="N13724" t="s">
        <v>110831</v>
      </c>
      <c r="O13724" t="s">
        <v>6</v>
      </c>
    </row>
    <row r="13725" spans="1:15" x14ac:dyDescent="0.25">
      <c r="A13725" t="s">
        <v>111926</v>
      </c>
      <c r="B13725" t="s">
        <v>111927</v>
      </c>
      <c r="C13725" t="s">
        <v>111928</v>
      </c>
      <c r="D13725" t="s">
        <v>111929</v>
      </c>
      <c r="E13725" t="s">
        <v>111929</v>
      </c>
      <c r="F13725" t="s">
        <v>6460</v>
      </c>
      <c r="G13725">
        <v>25</v>
      </c>
      <c r="H13725">
        <v>23</v>
      </c>
      <c r="I13725">
        <v>0.35</v>
      </c>
      <c r="J13725">
        <v>25</v>
      </c>
      <c r="K13725">
        <v>5</v>
      </c>
      <c r="L13725">
        <v>20</v>
      </c>
      <c r="M13725">
        <v>2.5000000000000001E-3</v>
      </c>
      <c r="N13725" t="s">
        <v>110831</v>
      </c>
      <c r="O13725" t="s">
        <v>6</v>
      </c>
    </row>
    <row r="13726" spans="1:15" x14ac:dyDescent="0.25">
      <c r="A13726" t="s">
        <v>111930</v>
      </c>
      <c r="B13726" t="s">
        <v>111931</v>
      </c>
      <c r="C13726" t="s">
        <v>111932</v>
      </c>
      <c r="D13726" t="s">
        <v>111933</v>
      </c>
      <c r="E13726" t="s">
        <v>111933</v>
      </c>
      <c r="F13726" t="s">
        <v>6460</v>
      </c>
      <c r="G13726">
        <v>25</v>
      </c>
      <c r="H13726">
        <v>23</v>
      </c>
      <c r="I13726">
        <v>0.35</v>
      </c>
      <c r="J13726">
        <v>25</v>
      </c>
      <c r="K13726">
        <v>5</v>
      </c>
      <c r="L13726">
        <v>20</v>
      </c>
      <c r="M13726">
        <v>2.5000000000000001E-3</v>
      </c>
      <c r="N13726" t="s">
        <v>110831</v>
      </c>
      <c r="O13726" t="s">
        <v>6</v>
      </c>
    </row>
    <row r="13727" spans="1:15" x14ac:dyDescent="0.25">
      <c r="A13727" t="s">
        <v>111934</v>
      </c>
      <c r="B13727" t="s">
        <v>111935</v>
      </c>
      <c r="C13727" t="s">
        <v>111936</v>
      </c>
      <c r="D13727" t="s">
        <v>111937</v>
      </c>
      <c r="E13727" t="s">
        <v>111937</v>
      </c>
      <c r="F13727" t="s">
        <v>6460</v>
      </c>
      <c r="G13727">
        <v>25</v>
      </c>
      <c r="H13727">
        <v>23</v>
      </c>
      <c r="I13727">
        <v>0.35</v>
      </c>
      <c r="J13727">
        <v>25</v>
      </c>
      <c r="K13727">
        <v>5</v>
      </c>
      <c r="L13727">
        <v>20</v>
      </c>
      <c r="M13727">
        <v>2.5000000000000001E-3</v>
      </c>
      <c r="N13727" t="s">
        <v>110831</v>
      </c>
      <c r="O13727" t="s">
        <v>6</v>
      </c>
    </row>
    <row r="13728" spans="1:15" x14ac:dyDescent="0.25">
      <c r="A13728" t="s">
        <v>111938</v>
      </c>
      <c r="B13728" t="s">
        <v>111939</v>
      </c>
      <c r="C13728" t="s">
        <v>111940</v>
      </c>
      <c r="D13728" t="s">
        <v>111941</v>
      </c>
      <c r="E13728" t="s">
        <v>111941</v>
      </c>
      <c r="F13728" t="s">
        <v>6460</v>
      </c>
      <c r="G13728">
        <v>22</v>
      </c>
      <c r="H13728">
        <v>21</v>
      </c>
      <c r="I13728">
        <v>0.3</v>
      </c>
      <c r="J13728">
        <v>25</v>
      </c>
      <c r="K13728">
        <v>5</v>
      </c>
      <c r="L13728">
        <v>15</v>
      </c>
      <c r="M13728">
        <v>1.8749999999999999E-3</v>
      </c>
      <c r="N13728" t="s">
        <v>110831</v>
      </c>
      <c r="O13728" t="s">
        <v>6</v>
      </c>
    </row>
    <row r="13729" spans="1:15" x14ac:dyDescent="0.25">
      <c r="A13729" t="s">
        <v>111942</v>
      </c>
      <c r="B13729" t="s">
        <v>111943</v>
      </c>
      <c r="C13729" t="s">
        <v>111944</v>
      </c>
      <c r="D13729" t="s">
        <v>111945</v>
      </c>
      <c r="E13729" t="s">
        <v>111945</v>
      </c>
      <c r="F13729" t="s">
        <v>6460</v>
      </c>
      <c r="G13729">
        <v>22</v>
      </c>
      <c r="H13729">
        <v>21</v>
      </c>
      <c r="I13729">
        <v>0.3</v>
      </c>
      <c r="J13729">
        <v>25</v>
      </c>
      <c r="K13729">
        <v>5</v>
      </c>
      <c r="L13729">
        <v>15</v>
      </c>
      <c r="M13729">
        <v>1.8749999999999999E-3</v>
      </c>
      <c r="N13729" t="s">
        <v>110831</v>
      </c>
      <c r="O13729" t="s">
        <v>6</v>
      </c>
    </row>
    <row r="13730" spans="1:15" x14ac:dyDescent="0.25">
      <c r="A13730" t="s">
        <v>111946</v>
      </c>
      <c r="B13730" t="s">
        <v>111947</v>
      </c>
      <c r="C13730" t="s">
        <v>111948</v>
      </c>
      <c r="D13730" t="s">
        <v>111949</v>
      </c>
      <c r="E13730" t="s">
        <v>111949</v>
      </c>
      <c r="F13730" t="s">
        <v>6460</v>
      </c>
      <c r="G13730">
        <v>45</v>
      </c>
      <c r="H13730">
        <v>42</v>
      </c>
      <c r="I13730">
        <v>0.8</v>
      </c>
      <c r="J13730">
        <v>25</v>
      </c>
      <c r="K13730">
        <v>13</v>
      </c>
      <c r="L13730">
        <v>15</v>
      </c>
      <c r="M13730">
        <v>4.875E-3</v>
      </c>
      <c r="N13730" t="s">
        <v>110831</v>
      </c>
      <c r="O13730" t="s">
        <v>6</v>
      </c>
    </row>
    <row r="13731" spans="1:15" x14ac:dyDescent="0.25">
      <c r="A13731" t="s">
        <v>111950</v>
      </c>
      <c r="C13731" t="s">
        <v>111951</v>
      </c>
      <c r="D13731" t="s">
        <v>111952</v>
      </c>
      <c r="E13731" t="s">
        <v>111952</v>
      </c>
      <c r="F13731" t="s">
        <v>6460</v>
      </c>
      <c r="G13731">
        <v>22</v>
      </c>
      <c r="H13731">
        <v>21</v>
      </c>
      <c r="I13731">
        <v>0.3</v>
      </c>
      <c r="J13731">
        <v>25</v>
      </c>
      <c r="K13731">
        <v>5</v>
      </c>
      <c r="L13731">
        <v>15</v>
      </c>
      <c r="M13731">
        <v>1.8749999999999999E-3</v>
      </c>
      <c r="N13731" t="s">
        <v>110831</v>
      </c>
      <c r="O13731" t="s">
        <v>6</v>
      </c>
    </row>
    <row r="13732" spans="1:15" x14ac:dyDescent="0.25">
      <c r="A13732" t="s">
        <v>111953</v>
      </c>
      <c r="B13732" t="s">
        <v>111954</v>
      </c>
      <c r="C13732" t="s">
        <v>111955</v>
      </c>
      <c r="D13732" t="s">
        <v>111956</v>
      </c>
      <c r="E13732" t="s">
        <v>111956</v>
      </c>
      <c r="F13732" t="s">
        <v>6460</v>
      </c>
      <c r="G13732">
        <v>22</v>
      </c>
      <c r="H13732">
        <v>21</v>
      </c>
      <c r="I13732">
        <v>0.3</v>
      </c>
      <c r="J13732">
        <v>25</v>
      </c>
      <c r="K13732">
        <v>5</v>
      </c>
      <c r="L13732">
        <v>15</v>
      </c>
      <c r="M13732">
        <v>1.8749999999999999E-3</v>
      </c>
      <c r="N13732" t="s">
        <v>110831</v>
      </c>
      <c r="O13732" t="s">
        <v>6</v>
      </c>
    </row>
    <row r="13733" spans="1:15" x14ac:dyDescent="0.25">
      <c r="A13733" t="s">
        <v>111957</v>
      </c>
      <c r="C13733" t="s">
        <v>111958</v>
      </c>
      <c r="D13733" t="s">
        <v>111959</v>
      </c>
      <c r="E13733" t="s">
        <v>111959</v>
      </c>
      <c r="F13733" t="s">
        <v>6460</v>
      </c>
      <c r="G13733">
        <v>18</v>
      </c>
      <c r="H13733">
        <v>17</v>
      </c>
      <c r="I13733">
        <v>0.25</v>
      </c>
      <c r="J13733">
        <v>25</v>
      </c>
      <c r="K13733">
        <v>5</v>
      </c>
      <c r="L13733">
        <v>10</v>
      </c>
      <c r="M13733">
        <v>1.25E-3</v>
      </c>
      <c r="N13733" t="s">
        <v>110831</v>
      </c>
      <c r="O13733" t="s">
        <v>6</v>
      </c>
    </row>
    <row r="13734" spans="1:15" x14ac:dyDescent="0.25">
      <c r="A13734" t="s">
        <v>111960</v>
      </c>
      <c r="B13734" t="s">
        <v>111961</v>
      </c>
      <c r="C13734" t="s">
        <v>111962</v>
      </c>
      <c r="D13734" t="s">
        <v>111963</v>
      </c>
      <c r="E13734" t="s">
        <v>111963</v>
      </c>
      <c r="F13734" t="s">
        <v>6460</v>
      </c>
      <c r="G13734">
        <v>18</v>
      </c>
      <c r="H13734">
        <v>17</v>
      </c>
      <c r="I13734">
        <v>0.25</v>
      </c>
      <c r="J13734">
        <v>25</v>
      </c>
      <c r="K13734">
        <v>5</v>
      </c>
      <c r="L13734">
        <v>10</v>
      </c>
      <c r="M13734">
        <v>1.25E-3</v>
      </c>
      <c r="N13734" t="s">
        <v>110831</v>
      </c>
      <c r="O13734" t="s">
        <v>6</v>
      </c>
    </row>
    <row r="13735" spans="1:15" x14ac:dyDescent="0.25">
      <c r="A13735" t="s">
        <v>111964</v>
      </c>
      <c r="C13735" t="s">
        <v>111965</v>
      </c>
      <c r="D13735" t="s">
        <v>111966</v>
      </c>
      <c r="E13735" t="s">
        <v>111966</v>
      </c>
      <c r="F13735" t="s">
        <v>6460</v>
      </c>
      <c r="G13735">
        <v>18</v>
      </c>
      <c r="H13735">
        <v>17</v>
      </c>
      <c r="I13735">
        <v>0.25</v>
      </c>
      <c r="J13735">
        <v>25</v>
      </c>
      <c r="K13735">
        <v>5</v>
      </c>
      <c r="L13735">
        <v>10</v>
      </c>
      <c r="M13735">
        <v>1.25E-3</v>
      </c>
      <c r="N13735" t="s">
        <v>110831</v>
      </c>
      <c r="O13735" t="s">
        <v>6</v>
      </c>
    </row>
    <row r="13736" spans="1:15" x14ac:dyDescent="0.25">
      <c r="A13736" t="s">
        <v>111967</v>
      </c>
      <c r="B13736" t="s">
        <v>111968</v>
      </c>
      <c r="C13736" t="s">
        <v>111969</v>
      </c>
      <c r="D13736" t="s">
        <v>111970</v>
      </c>
      <c r="E13736" t="s">
        <v>111970</v>
      </c>
      <c r="F13736" t="s">
        <v>6460</v>
      </c>
      <c r="G13736">
        <v>18</v>
      </c>
      <c r="H13736">
        <v>17</v>
      </c>
      <c r="I13736">
        <v>0.25</v>
      </c>
      <c r="J13736">
        <v>25</v>
      </c>
      <c r="K13736">
        <v>5</v>
      </c>
      <c r="L13736">
        <v>10</v>
      </c>
      <c r="M13736">
        <v>1.25E-3</v>
      </c>
      <c r="N13736" t="s">
        <v>110831</v>
      </c>
      <c r="O13736" t="s">
        <v>6</v>
      </c>
    </row>
    <row r="13737" spans="1:15" x14ac:dyDescent="0.25">
      <c r="A13737" t="s">
        <v>111971</v>
      </c>
      <c r="B13737" t="s">
        <v>111972</v>
      </c>
      <c r="C13737" t="s">
        <v>111973</v>
      </c>
      <c r="D13737" t="s">
        <v>111974</v>
      </c>
      <c r="E13737" t="s">
        <v>111974</v>
      </c>
      <c r="F13737" t="s">
        <v>6460</v>
      </c>
      <c r="G13737">
        <v>23</v>
      </c>
      <c r="H13737">
        <v>22</v>
      </c>
      <c r="I13737">
        <v>0.3</v>
      </c>
      <c r="J13737">
        <v>20</v>
      </c>
      <c r="K13737">
        <v>5</v>
      </c>
      <c r="L13737">
        <v>20</v>
      </c>
      <c r="M13737">
        <v>2E-3</v>
      </c>
      <c r="N13737" t="s">
        <v>110831</v>
      </c>
      <c r="O13737" t="s">
        <v>6</v>
      </c>
    </row>
    <row r="13738" spans="1:15" x14ac:dyDescent="0.25">
      <c r="A13738" t="s">
        <v>111975</v>
      </c>
      <c r="B13738" t="s">
        <v>111976</v>
      </c>
      <c r="C13738" t="s">
        <v>111977</v>
      </c>
      <c r="D13738" t="s">
        <v>111978</v>
      </c>
      <c r="E13738" t="s">
        <v>111978</v>
      </c>
      <c r="F13738" t="s">
        <v>6460</v>
      </c>
      <c r="G13738">
        <v>23</v>
      </c>
      <c r="H13738">
        <v>22</v>
      </c>
      <c r="I13738">
        <v>0.3</v>
      </c>
      <c r="J13738">
        <v>20</v>
      </c>
      <c r="K13738">
        <v>5</v>
      </c>
      <c r="L13738">
        <v>20</v>
      </c>
      <c r="M13738">
        <v>2E-3</v>
      </c>
      <c r="N13738" t="s">
        <v>110831</v>
      </c>
      <c r="O13738" t="s">
        <v>6</v>
      </c>
    </row>
    <row r="13739" spans="1:15" x14ac:dyDescent="0.25">
      <c r="A13739" t="s">
        <v>111979</v>
      </c>
      <c r="B13739" t="s">
        <v>111980</v>
      </c>
      <c r="C13739" t="s">
        <v>111981</v>
      </c>
      <c r="D13739" t="s">
        <v>111982</v>
      </c>
      <c r="E13739" t="s">
        <v>111982</v>
      </c>
      <c r="F13739" t="s">
        <v>6460</v>
      </c>
      <c r="G13739">
        <v>49</v>
      </c>
      <c r="H13739">
        <v>46</v>
      </c>
      <c r="I13739">
        <v>0.8</v>
      </c>
      <c r="J13739">
        <v>20</v>
      </c>
      <c r="K13739">
        <v>13</v>
      </c>
      <c r="L13739">
        <v>20</v>
      </c>
      <c r="M13739">
        <v>5.1999999999999998E-3</v>
      </c>
      <c r="N13739" t="s">
        <v>110831</v>
      </c>
      <c r="O13739" t="s">
        <v>6</v>
      </c>
    </row>
    <row r="13740" spans="1:15" x14ac:dyDescent="0.25">
      <c r="A13740" t="s">
        <v>111983</v>
      </c>
      <c r="C13740" t="s">
        <v>111984</v>
      </c>
      <c r="D13740" t="s">
        <v>111985</v>
      </c>
      <c r="E13740" t="s">
        <v>111985</v>
      </c>
      <c r="F13740" t="s">
        <v>6460</v>
      </c>
      <c r="G13740">
        <v>23</v>
      </c>
      <c r="H13740">
        <v>22</v>
      </c>
      <c r="I13740">
        <v>0.3</v>
      </c>
      <c r="J13740">
        <v>20</v>
      </c>
      <c r="K13740">
        <v>5</v>
      </c>
      <c r="L13740">
        <v>20</v>
      </c>
      <c r="M13740">
        <v>2E-3</v>
      </c>
      <c r="N13740" t="s">
        <v>110831</v>
      </c>
      <c r="O13740" t="s">
        <v>6</v>
      </c>
    </row>
    <row r="13741" spans="1:15" x14ac:dyDescent="0.25">
      <c r="A13741" t="s">
        <v>111986</v>
      </c>
      <c r="B13741" t="s">
        <v>111987</v>
      </c>
      <c r="C13741" t="s">
        <v>111988</v>
      </c>
      <c r="D13741" t="s">
        <v>111989</v>
      </c>
      <c r="E13741" t="s">
        <v>111989</v>
      </c>
      <c r="F13741" t="s">
        <v>6460</v>
      </c>
      <c r="G13741">
        <v>23</v>
      </c>
      <c r="H13741">
        <v>22</v>
      </c>
      <c r="I13741">
        <v>0.3</v>
      </c>
      <c r="J13741">
        <v>20</v>
      </c>
      <c r="K13741">
        <v>5</v>
      </c>
      <c r="L13741">
        <v>20</v>
      </c>
      <c r="M13741">
        <v>2E-3</v>
      </c>
      <c r="N13741" t="s">
        <v>110831</v>
      </c>
      <c r="O13741" t="s">
        <v>6</v>
      </c>
    </row>
    <row r="13742" spans="1:15" x14ac:dyDescent="0.25">
      <c r="A13742" t="s">
        <v>111990</v>
      </c>
      <c r="C13742" t="s">
        <v>111991</v>
      </c>
      <c r="D13742" t="s">
        <v>111992</v>
      </c>
      <c r="E13742" t="s">
        <v>111992</v>
      </c>
      <c r="F13742" t="s">
        <v>6460</v>
      </c>
      <c r="G13742">
        <v>20</v>
      </c>
      <c r="H13742">
        <v>19</v>
      </c>
      <c r="I13742">
        <v>0.25</v>
      </c>
      <c r="J13742">
        <v>20</v>
      </c>
      <c r="K13742">
        <v>5</v>
      </c>
      <c r="L13742">
        <v>15</v>
      </c>
      <c r="M13742">
        <v>1.5E-3</v>
      </c>
      <c r="N13742" t="s">
        <v>110831</v>
      </c>
      <c r="O13742" t="s">
        <v>6</v>
      </c>
    </row>
    <row r="13743" spans="1:15" x14ac:dyDescent="0.25">
      <c r="A13743" t="s">
        <v>111993</v>
      </c>
      <c r="B13743" t="s">
        <v>111994</v>
      </c>
      <c r="C13743" t="s">
        <v>111995</v>
      </c>
      <c r="D13743" t="s">
        <v>111996</v>
      </c>
      <c r="E13743" t="s">
        <v>111996</v>
      </c>
      <c r="F13743" t="s">
        <v>6460</v>
      </c>
      <c r="G13743">
        <v>20</v>
      </c>
      <c r="H13743">
        <v>19</v>
      </c>
      <c r="I13743">
        <v>0.25</v>
      </c>
      <c r="J13743">
        <v>20</v>
      </c>
      <c r="K13743">
        <v>5</v>
      </c>
      <c r="L13743">
        <v>15</v>
      </c>
      <c r="M13743">
        <v>1.5E-3</v>
      </c>
      <c r="N13743" t="s">
        <v>110831</v>
      </c>
      <c r="O13743" t="s">
        <v>6</v>
      </c>
    </row>
    <row r="13744" spans="1:15" x14ac:dyDescent="0.25">
      <c r="A13744" t="s">
        <v>111997</v>
      </c>
      <c r="B13744" t="s">
        <v>111998</v>
      </c>
      <c r="C13744" t="s">
        <v>111999</v>
      </c>
      <c r="D13744" t="s">
        <v>112000</v>
      </c>
      <c r="E13744" t="s">
        <v>112000</v>
      </c>
      <c r="F13744" t="s">
        <v>6460</v>
      </c>
      <c r="G13744">
        <v>42</v>
      </c>
      <c r="H13744">
        <v>39</v>
      </c>
      <c r="I13744">
        <v>0.65</v>
      </c>
      <c r="J13744">
        <v>20</v>
      </c>
      <c r="K13744">
        <v>13</v>
      </c>
      <c r="L13744">
        <v>15</v>
      </c>
      <c r="M13744">
        <v>3.8999999999999998E-3</v>
      </c>
      <c r="N13744" t="s">
        <v>110831</v>
      </c>
      <c r="O13744" t="s">
        <v>6</v>
      </c>
    </row>
    <row r="13745" spans="1:15" x14ac:dyDescent="0.25">
      <c r="A13745" t="s">
        <v>112001</v>
      </c>
      <c r="B13745" t="s">
        <v>112002</v>
      </c>
      <c r="C13745" t="s">
        <v>112003</v>
      </c>
      <c r="D13745" t="s">
        <v>112004</v>
      </c>
      <c r="E13745" t="s">
        <v>112004</v>
      </c>
      <c r="F13745" t="s">
        <v>6460</v>
      </c>
      <c r="G13745">
        <v>20</v>
      </c>
      <c r="H13745">
        <v>19</v>
      </c>
      <c r="I13745">
        <v>0.25</v>
      </c>
      <c r="J13745">
        <v>20</v>
      </c>
      <c r="K13745">
        <v>5</v>
      </c>
      <c r="L13745">
        <v>15</v>
      </c>
      <c r="M13745">
        <v>1.5E-3</v>
      </c>
      <c r="N13745" t="s">
        <v>110831</v>
      </c>
      <c r="O13745" t="s">
        <v>6</v>
      </c>
    </row>
    <row r="13746" spans="1:15" x14ac:dyDescent="0.25">
      <c r="A13746" t="s">
        <v>112005</v>
      </c>
      <c r="B13746" t="s">
        <v>112006</v>
      </c>
      <c r="C13746" t="s">
        <v>112007</v>
      </c>
      <c r="D13746" t="s">
        <v>112008</v>
      </c>
      <c r="E13746" t="s">
        <v>112008</v>
      </c>
      <c r="F13746" t="s">
        <v>6460</v>
      </c>
      <c r="G13746">
        <v>20</v>
      </c>
      <c r="H13746">
        <v>19</v>
      </c>
      <c r="I13746">
        <v>0.25</v>
      </c>
      <c r="J13746">
        <v>20</v>
      </c>
      <c r="K13746">
        <v>5</v>
      </c>
      <c r="L13746">
        <v>15</v>
      </c>
      <c r="M13746">
        <v>1.5E-3</v>
      </c>
      <c r="N13746" t="s">
        <v>110831</v>
      </c>
      <c r="O13746" t="s">
        <v>6</v>
      </c>
    </row>
    <row r="13747" spans="1:15" x14ac:dyDescent="0.25">
      <c r="A13747" t="s">
        <v>112009</v>
      </c>
      <c r="B13747" t="s">
        <v>112010</v>
      </c>
      <c r="C13747" t="s">
        <v>112011</v>
      </c>
      <c r="D13747" t="s">
        <v>112012</v>
      </c>
      <c r="E13747" t="s">
        <v>112012</v>
      </c>
      <c r="F13747" t="s">
        <v>6460</v>
      </c>
      <c r="G13747">
        <v>18</v>
      </c>
      <c r="H13747">
        <v>17</v>
      </c>
      <c r="I13747">
        <v>0.2</v>
      </c>
      <c r="J13747">
        <v>20</v>
      </c>
      <c r="K13747">
        <v>5</v>
      </c>
      <c r="L13747">
        <v>10</v>
      </c>
      <c r="M13747">
        <v>1E-3</v>
      </c>
      <c r="N13747" t="s">
        <v>110831</v>
      </c>
      <c r="O13747" t="s">
        <v>6</v>
      </c>
    </row>
    <row r="13748" spans="1:15" x14ac:dyDescent="0.25">
      <c r="A13748" t="s">
        <v>112013</v>
      </c>
      <c r="B13748" t="s">
        <v>112014</v>
      </c>
      <c r="C13748" t="s">
        <v>112015</v>
      </c>
      <c r="D13748" t="s">
        <v>112016</v>
      </c>
      <c r="E13748" t="s">
        <v>112016</v>
      </c>
      <c r="F13748" t="s">
        <v>6460</v>
      </c>
      <c r="G13748">
        <v>18</v>
      </c>
      <c r="H13748">
        <v>17</v>
      </c>
      <c r="I13748">
        <v>0.2</v>
      </c>
      <c r="J13748">
        <v>20</v>
      </c>
      <c r="K13748">
        <v>5</v>
      </c>
      <c r="L13748">
        <v>10</v>
      </c>
      <c r="M13748">
        <v>1E-3</v>
      </c>
      <c r="N13748" t="s">
        <v>110831</v>
      </c>
      <c r="O13748" t="s">
        <v>6</v>
      </c>
    </row>
    <row r="13749" spans="1:15" x14ac:dyDescent="0.25">
      <c r="A13749" t="s">
        <v>112017</v>
      </c>
      <c r="B13749" t="s">
        <v>112018</v>
      </c>
      <c r="C13749" t="s">
        <v>112019</v>
      </c>
      <c r="D13749" t="s">
        <v>112020</v>
      </c>
      <c r="E13749" t="s">
        <v>112020</v>
      </c>
      <c r="F13749" t="s">
        <v>6460</v>
      </c>
      <c r="G13749">
        <v>36</v>
      </c>
      <c r="H13749">
        <v>34</v>
      </c>
      <c r="I13749">
        <v>0.5</v>
      </c>
      <c r="J13749">
        <v>20</v>
      </c>
      <c r="K13749">
        <v>13</v>
      </c>
      <c r="L13749">
        <v>10</v>
      </c>
      <c r="M13749">
        <v>2.5999999999999999E-3</v>
      </c>
      <c r="N13749" t="s">
        <v>110831</v>
      </c>
      <c r="O13749" t="s">
        <v>6</v>
      </c>
    </row>
    <row r="13750" spans="1:15" x14ac:dyDescent="0.25">
      <c r="A13750" t="s">
        <v>112021</v>
      </c>
      <c r="B13750" t="s">
        <v>112022</v>
      </c>
      <c r="C13750" t="s">
        <v>112023</v>
      </c>
      <c r="D13750" t="s">
        <v>112024</v>
      </c>
      <c r="E13750" t="s">
        <v>112024</v>
      </c>
      <c r="F13750" t="s">
        <v>6460</v>
      </c>
      <c r="G13750">
        <v>18</v>
      </c>
      <c r="H13750">
        <v>17</v>
      </c>
      <c r="I13750">
        <v>0.2</v>
      </c>
      <c r="J13750">
        <v>20</v>
      </c>
      <c r="K13750">
        <v>5</v>
      </c>
      <c r="L13750">
        <v>10</v>
      </c>
      <c r="M13750">
        <v>1E-3</v>
      </c>
      <c r="N13750" t="s">
        <v>110831</v>
      </c>
      <c r="O13750" t="s">
        <v>6</v>
      </c>
    </row>
    <row r="13751" spans="1:15" x14ac:dyDescent="0.25">
      <c r="A13751" t="s">
        <v>112025</v>
      </c>
      <c r="B13751" t="s">
        <v>112026</v>
      </c>
      <c r="C13751" t="s">
        <v>112027</v>
      </c>
      <c r="D13751" t="s">
        <v>112028</v>
      </c>
      <c r="E13751" t="s">
        <v>112028</v>
      </c>
      <c r="F13751" t="s">
        <v>6460</v>
      </c>
      <c r="G13751">
        <v>18</v>
      </c>
      <c r="H13751">
        <v>17</v>
      </c>
      <c r="I13751">
        <v>0.2</v>
      </c>
      <c r="J13751">
        <v>20</v>
      </c>
      <c r="K13751">
        <v>5</v>
      </c>
      <c r="L13751">
        <v>10</v>
      </c>
      <c r="M13751">
        <v>1E-3</v>
      </c>
      <c r="N13751" t="s">
        <v>110831</v>
      </c>
      <c r="O13751" t="s">
        <v>6</v>
      </c>
    </row>
    <row r="13752" spans="1:15" x14ac:dyDescent="0.25">
      <c r="A13752" t="s">
        <v>112029</v>
      </c>
      <c r="B13752" t="s">
        <v>112030</v>
      </c>
      <c r="C13752" t="s">
        <v>112031</v>
      </c>
      <c r="D13752" t="s">
        <v>112032</v>
      </c>
      <c r="E13752" t="s">
        <v>112032</v>
      </c>
      <c r="F13752" t="s">
        <v>6460</v>
      </c>
      <c r="G13752">
        <v>36</v>
      </c>
      <c r="H13752">
        <v>34</v>
      </c>
      <c r="I13752">
        <v>0.5</v>
      </c>
      <c r="J13752">
        <v>20</v>
      </c>
      <c r="K13752">
        <v>13</v>
      </c>
      <c r="L13752">
        <v>10</v>
      </c>
      <c r="M13752">
        <v>2.5999999999999999E-3</v>
      </c>
      <c r="N13752" t="s">
        <v>110831</v>
      </c>
      <c r="O13752" t="s">
        <v>6</v>
      </c>
    </row>
    <row r="13753" spans="1:15" x14ac:dyDescent="0.25">
      <c r="A13753" t="s">
        <v>112033</v>
      </c>
      <c r="B13753" t="s">
        <v>112034</v>
      </c>
      <c r="C13753" t="s">
        <v>112035</v>
      </c>
      <c r="D13753" t="s">
        <v>112036</v>
      </c>
      <c r="E13753" t="s">
        <v>112036</v>
      </c>
      <c r="F13753" t="s">
        <v>6460</v>
      </c>
      <c r="G13753">
        <v>118</v>
      </c>
      <c r="H13753">
        <v>109</v>
      </c>
      <c r="I13753">
        <v>3.7</v>
      </c>
      <c r="J13753">
        <v>37.5</v>
      </c>
      <c r="K13753">
        <v>5</v>
      </c>
      <c r="L13753">
        <v>37.5</v>
      </c>
      <c r="M13753">
        <v>7.0312500000000002E-3</v>
      </c>
      <c r="N13753" t="s">
        <v>112037</v>
      </c>
      <c r="O13753" t="s">
        <v>6</v>
      </c>
    </row>
    <row r="13754" spans="1:15" x14ac:dyDescent="0.25">
      <c r="A13754" t="s">
        <v>112038</v>
      </c>
      <c r="B13754" t="s">
        <v>112039</v>
      </c>
      <c r="C13754" t="s">
        <v>112040</v>
      </c>
      <c r="D13754" t="s">
        <v>112041</v>
      </c>
      <c r="E13754" t="s">
        <v>112041</v>
      </c>
      <c r="F13754" t="s">
        <v>6460</v>
      </c>
      <c r="G13754">
        <v>137</v>
      </c>
      <c r="H13754">
        <v>127</v>
      </c>
      <c r="I13754">
        <v>3.7</v>
      </c>
      <c r="J13754">
        <v>37.5</v>
      </c>
      <c r="K13754">
        <v>5</v>
      </c>
      <c r="L13754">
        <v>37.5</v>
      </c>
      <c r="M13754">
        <v>7.0312500000000002E-3</v>
      </c>
      <c r="N13754" t="s">
        <v>112037</v>
      </c>
      <c r="O13754" t="s">
        <v>6</v>
      </c>
    </row>
    <row r="13755" spans="1:15" x14ac:dyDescent="0.25">
      <c r="A13755" t="s">
        <v>112042</v>
      </c>
      <c r="B13755" t="s">
        <v>112043</v>
      </c>
      <c r="C13755" t="s">
        <v>112044</v>
      </c>
      <c r="D13755" t="s">
        <v>112045</v>
      </c>
      <c r="E13755" t="s">
        <v>112045</v>
      </c>
      <c r="F13755" t="s">
        <v>6460</v>
      </c>
      <c r="G13755">
        <v>252</v>
      </c>
      <c r="H13755">
        <v>232</v>
      </c>
      <c r="I13755">
        <v>3.7</v>
      </c>
      <c r="J13755">
        <v>45.5</v>
      </c>
      <c r="K13755">
        <v>32</v>
      </c>
      <c r="L13755">
        <v>40</v>
      </c>
      <c r="M13755">
        <v>5.824E-2</v>
      </c>
      <c r="N13755" t="s">
        <v>112037</v>
      </c>
      <c r="O13755" t="s">
        <v>6</v>
      </c>
    </row>
    <row r="13756" spans="1:15" x14ac:dyDescent="0.25">
      <c r="A13756" t="s">
        <v>112046</v>
      </c>
      <c r="B13756" t="s">
        <v>112047</v>
      </c>
      <c r="C13756" t="s">
        <v>112048</v>
      </c>
      <c r="D13756" t="s">
        <v>112049</v>
      </c>
      <c r="E13756" t="s">
        <v>112049</v>
      </c>
      <c r="F13756" t="s">
        <v>6460</v>
      </c>
      <c r="G13756">
        <v>118</v>
      </c>
      <c r="H13756">
        <v>109</v>
      </c>
      <c r="I13756">
        <v>3.7</v>
      </c>
      <c r="J13756">
        <v>37.5</v>
      </c>
      <c r="K13756">
        <v>5</v>
      </c>
      <c r="L13756">
        <v>37.5</v>
      </c>
      <c r="M13756">
        <v>7.0312500000000002E-3</v>
      </c>
      <c r="N13756" t="s">
        <v>112037</v>
      </c>
      <c r="O13756" t="s">
        <v>6</v>
      </c>
    </row>
    <row r="13757" spans="1:15" x14ac:dyDescent="0.25">
      <c r="A13757" t="s">
        <v>112050</v>
      </c>
      <c r="B13757" t="s">
        <v>112051</v>
      </c>
      <c r="C13757" t="s">
        <v>112052</v>
      </c>
      <c r="D13757" t="s">
        <v>112053</v>
      </c>
      <c r="E13757" t="s">
        <v>112053</v>
      </c>
      <c r="F13757" t="s">
        <v>6460</v>
      </c>
      <c r="G13757">
        <v>137</v>
      </c>
      <c r="H13757">
        <v>127</v>
      </c>
      <c r="I13757">
        <v>3.7</v>
      </c>
      <c r="J13757">
        <v>37.5</v>
      </c>
      <c r="K13757">
        <v>5</v>
      </c>
      <c r="L13757">
        <v>37.5</v>
      </c>
      <c r="M13757">
        <v>7.0312500000000002E-3</v>
      </c>
      <c r="N13757" t="s">
        <v>112037</v>
      </c>
      <c r="O13757" t="s">
        <v>6</v>
      </c>
    </row>
    <row r="13758" spans="1:15" x14ac:dyDescent="0.25">
      <c r="A13758" t="s">
        <v>112054</v>
      </c>
      <c r="B13758" t="s">
        <v>112055</v>
      </c>
      <c r="C13758" t="s">
        <v>112056</v>
      </c>
      <c r="D13758" t="s">
        <v>112057</v>
      </c>
      <c r="E13758" t="s">
        <v>112057</v>
      </c>
      <c r="F13758" t="s">
        <v>6460</v>
      </c>
      <c r="G13758">
        <v>87</v>
      </c>
      <c r="H13758">
        <v>81</v>
      </c>
      <c r="I13758">
        <v>2.85</v>
      </c>
      <c r="J13758">
        <v>30</v>
      </c>
      <c r="K13758">
        <v>5</v>
      </c>
      <c r="L13758">
        <v>30</v>
      </c>
      <c r="M13758">
        <v>4.4999999999999997E-3</v>
      </c>
      <c r="N13758" t="s">
        <v>112037</v>
      </c>
      <c r="O13758" t="s">
        <v>6</v>
      </c>
    </row>
    <row r="13759" spans="1:15" x14ac:dyDescent="0.25">
      <c r="A13759" t="s">
        <v>112058</v>
      </c>
      <c r="B13759" t="s">
        <v>112059</v>
      </c>
      <c r="C13759" t="s">
        <v>112060</v>
      </c>
      <c r="D13759" t="s">
        <v>112061</v>
      </c>
      <c r="E13759" t="s">
        <v>112061</v>
      </c>
      <c r="F13759" t="s">
        <v>6460</v>
      </c>
      <c r="G13759">
        <v>106</v>
      </c>
      <c r="H13759">
        <v>98</v>
      </c>
      <c r="I13759">
        <v>2.85</v>
      </c>
      <c r="J13759">
        <v>30</v>
      </c>
      <c r="K13759">
        <v>5</v>
      </c>
      <c r="L13759">
        <v>30</v>
      </c>
      <c r="M13759">
        <v>4.4999999999999997E-3</v>
      </c>
      <c r="N13759" t="s">
        <v>112037</v>
      </c>
      <c r="O13759" t="s">
        <v>6</v>
      </c>
    </row>
    <row r="13760" spans="1:15" x14ac:dyDescent="0.25">
      <c r="A13760" t="s">
        <v>112062</v>
      </c>
      <c r="B13760" t="s">
        <v>112063</v>
      </c>
      <c r="C13760" t="s">
        <v>112064</v>
      </c>
      <c r="D13760" t="s">
        <v>112065</v>
      </c>
      <c r="E13760" t="s">
        <v>112065</v>
      </c>
      <c r="F13760" t="s">
        <v>6460</v>
      </c>
      <c r="G13760">
        <v>220</v>
      </c>
      <c r="H13760">
        <v>203</v>
      </c>
      <c r="I13760">
        <v>2.85</v>
      </c>
      <c r="J13760">
        <v>38</v>
      </c>
      <c r="K13760">
        <v>27</v>
      </c>
      <c r="L13760">
        <v>32.5</v>
      </c>
      <c r="M13760">
        <v>3.3345E-2</v>
      </c>
      <c r="N13760" t="s">
        <v>112037</v>
      </c>
      <c r="O13760" t="s">
        <v>6</v>
      </c>
    </row>
    <row r="13761" spans="1:15" x14ac:dyDescent="0.25">
      <c r="A13761" t="s">
        <v>112066</v>
      </c>
      <c r="B13761" t="s">
        <v>112067</v>
      </c>
      <c r="C13761" t="s">
        <v>112068</v>
      </c>
      <c r="D13761" t="s">
        <v>112069</v>
      </c>
      <c r="E13761" t="s">
        <v>112069</v>
      </c>
      <c r="F13761" t="s">
        <v>6460</v>
      </c>
      <c r="G13761">
        <v>87</v>
      </c>
      <c r="H13761">
        <v>81</v>
      </c>
      <c r="I13761">
        <v>2.85</v>
      </c>
      <c r="J13761">
        <v>30</v>
      </c>
      <c r="K13761">
        <v>5</v>
      </c>
      <c r="L13761">
        <v>30</v>
      </c>
      <c r="M13761">
        <v>4.4999999999999997E-3</v>
      </c>
      <c r="N13761" t="s">
        <v>112037</v>
      </c>
      <c r="O13761" t="s">
        <v>6</v>
      </c>
    </row>
    <row r="13762" spans="1:15" x14ac:dyDescent="0.25">
      <c r="A13762" t="s">
        <v>112070</v>
      </c>
      <c r="B13762" t="s">
        <v>112071</v>
      </c>
      <c r="C13762" t="s">
        <v>112072</v>
      </c>
      <c r="D13762" t="s">
        <v>112073</v>
      </c>
      <c r="E13762" t="s">
        <v>112073</v>
      </c>
      <c r="F13762" t="s">
        <v>6460</v>
      </c>
      <c r="G13762">
        <v>106</v>
      </c>
      <c r="H13762">
        <v>98</v>
      </c>
      <c r="I13762">
        <v>2.85</v>
      </c>
      <c r="J13762">
        <v>30</v>
      </c>
      <c r="K13762">
        <v>5</v>
      </c>
      <c r="L13762">
        <v>30</v>
      </c>
      <c r="M13762">
        <v>4.4999999999999997E-3</v>
      </c>
      <c r="N13762" t="s">
        <v>112037</v>
      </c>
      <c r="O13762" t="s">
        <v>6</v>
      </c>
    </row>
    <row r="13763" spans="1:15" x14ac:dyDescent="0.25">
      <c r="A13763" t="s">
        <v>112074</v>
      </c>
      <c r="B13763" t="s">
        <v>112075</v>
      </c>
      <c r="C13763" t="s">
        <v>112076</v>
      </c>
      <c r="D13763" t="s">
        <v>112077</v>
      </c>
      <c r="E13763" t="s">
        <v>112077</v>
      </c>
      <c r="F13763" t="s">
        <v>6460</v>
      </c>
      <c r="G13763">
        <v>220</v>
      </c>
      <c r="H13763">
        <v>203</v>
      </c>
      <c r="I13763">
        <v>2.85</v>
      </c>
      <c r="J13763">
        <v>38</v>
      </c>
      <c r="K13763">
        <v>27</v>
      </c>
      <c r="L13763">
        <v>32.5</v>
      </c>
      <c r="M13763">
        <v>3.3345E-2</v>
      </c>
      <c r="N13763" t="s">
        <v>112037</v>
      </c>
      <c r="O13763" t="s">
        <v>6</v>
      </c>
    </row>
    <row r="13764" spans="1:15" x14ac:dyDescent="0.25">
      <c r="A13764" t="s">
        <v>112078</v>
      </c>
      <c r="B13764" t="s">
        <v>112079</v>
      </c>
      <c r="C13764" t="s">
        <v>112080</v>
      </c>
      <c r="D13764" t="s">
        <v>112081</v>
      </c>
      <c r="E13764" t="s">
        <v>112081</v>
      </c>
      <c r="F13764" t="s">
        <v>6460</v>
      </c>
      <c r="G13764">
        <v>65</v>
      </c>
      <c r="H13764">
        <v>60</v>
      </c>
      <c r="I13764">
        <v>2</v>
      </c>
      <c r="J13764">
        <v>22.5</v>
      </c>
      <c r="K13764">
        <v>5</v>
      </c>
      <c r="L13764">
        <v>22.5</v>
      </c>
      <c r="M13764">
        <v>2.5312500000000001E-3</v>
      </c>
      <c r="N13764" t="s">
        <v>112037</v>
      </c>
      <c r="O13764" t="s">
        <v>6</v>
      </c>
    </row>
    <row r="13765" spans="1:15" x14ac:dyDescent="0.25">
      <c r="A13765" t="s">
        <v>112082</v>
      </c>
      <c r="B13765" t="s">
        <v>112083</v>
      </c>
      <c r="C13765" t="s">
        <v>112084</v>
      </c>
      <c r="D13765" t="s">
        <v>112085</v>
      </c>
      <c r="E13765" t="s">
        <v>112085</v>
      </c>
      <c r="F13765" t="s">
        <v>6460</v>
      </c>
      <c r="G13765">
        <v>79</v>
      </c>
      <c r="H13765">
        <v>73</v>
      </c>
      <c r="I13765">
        <v>2</v>
      </c>
      <c r="J13765">
        <v>22.5</v>
      </c>
      <c r="K13765">
        <v>5</v>
      </c>
      <c r="L13765">
        <v>22.5</v>
      </c>
      <c r="M13765">
        <v>2.5312500000000001E-3</v>
      </c>
      <c r="N13765" t="s">
        <v>112037</v>
      </c>
      <c r="O13765" t="s">
        <v>6</v>
      </c>
    </row>
    <row r="13766" spans="1:15" x14ac:dyDescent="0.25">
      <c r="A13766" t="s">
        <v>112086</v>
      </c>
      <c r="B13766" t="s">
        <v>112087</v>
      </c>
      <c r="C13766" t="s">
        <v>112088</v>
      </c>
      <c r="D13766" t="s">
        <v>112089</v>
      </c>
      <c r="E13766" t="s">
        <v>112089</v>
      </c>
      <c r="F13766" t="s">
        <v>6460</v>
      </c>
      <c r="G13766">
        <v>177</v>
      </c>
      <c r="H13766">
        <v>163</v>
      </c>
      <c r="I13766">
        <v>2</v>
      </c>
      <c r="J13766">
        <v>30.5</v>
      </c>
      <c r="K13766">
        <v>23</v>
      </c>
      <c r="L13766">
        <v>25</v>
      </c>
      <c r="M13766">
        <v>1.7537500000000001E-2</v>
      </c>
      <c r="N13766" t="s">
        <v>112037</v>
      </c>
      <c r="O13766" t="s">
        <v>6</v>
      </c>
    </row>
    <row r="13767" spans="1:15" x14ac:dyDescent="0.25">
      <c r="A13767" t="s">
        <v>112090</v>
      </c>
      <c r="B13767" t="s">
        <v>112091</v>
      </c>
      <c r="C13767" t="s">
        <v>112092</v>
      </c>
      <c r="D13767" t="s">
        <v>112093</v>
      </c>
      <c r="E13767" t="s">
        <v>112093</v>
      </c>
      <c r="F13767" t="s">
        <v>6460</v>
      </c>
      <c r="G13767">
        <v>65</v>
      </c>
      <c r="H13767">
        <v>60</v>
      </c>
      <c r="I13767">
        <v>2</v>
      </c>
      <c r="J13767">
        <v>22.5</v>
      </c>
      <c r="K13767">
        <v>5</v>
      </c>
      <c r="L13767">
        <v>22.5</v>
      </c>
      <c r="M13767">
        <v>2.5312500000000001E-3</v>
      </c>
      <c r="N13767" t="s">
        <v>112037</v>
      </c>
      <c r="O13767" t="s">
        <v>6</v>
      </c>
    </row>
    <row r="13768" spans="1:15" x14ac:dyDescent="0.25">
      <c r="A13768" t="s">
        <v>112094</v>
      </c>
      <c r="B13768" t="s">
        <v>112095</v>
      </c>
      <c r="C13768" t="s">
        <v>112096</v>
      </c>
      <c r="D13768" t="s">
        <v>112097</v>
      </c>
      <c r="E13768" t="s">
        <v>112097</v>
      </c>
      <c r="F13768" t="s">
        <v>6460</v>
      </c>
      <c r="G13768">
        <v>79</v>
      </c>
      <c r="H13768">
        <v>73</v>
      </c>
      <c r="I13768">
        <v>2</v>
      </c>
      <c r="J13768">
        <v>22.5</v>
      </c>
      <c r="K13768">
        <v>5</v>
      </c>
      <c r="L13768">
        <v>22.5</v>
      </c>
      <c r="M13768">
        <v>2.5312500000000001E-3</v>
      </c>
      <c r="N13768" t="s">
        <v>112037</v>
      </c>
      <c r="O13768" t="s">
        <v>6</v>
      </c>
    </row>
    <row r="13769" spans="1:15" x14ac:dyDescent="0.25">
      <c r="A13769" t="s">
        <v>112098</v>
      </c>
      <c r="B13769" t="s">
        <v>112099</v>
      </c>
      <c r="C13769" t="s">
        <v>112100</v>
      </c>
      <c r="D13769" t="s">
        <v>112101</v>
      </c>
      <c r="E13769" t="s">
        <v>112101</v>
      </c>
      <c r="F13769" t="s">
        <v>6460</v>
      </c>
      <c r="G13769">
        <v>177</v>
      </c>
      <c r="H13769">
        <v>163</v>
      </c>
      <c r="I13769">
        <v>2</v>
      </c>
      <c r="J13769">
        <v>30.5</v>
      </c>
      <c r="K13769">
        <v>23</v>
      </c>
      <c r="L13769">
        <v>25</v>
      </c>
      <c r="M13769">
        <v>1.7537500000000001E-2</v>
      </c>
      <c r="N13769" t="s">
        <v>112037</v>
      </c>
      <c r="O13769" t="s">
        <v>6</v>
      </c>
    </row>
    <row r="13770" spans="1:15" x14ac:dyDescent="0.25">
      <c r="A13770" t="s">
        <v>112102</v>
      </c>
      <c r="B13770" t="s">
        <v>112103</v>
      </c>
      <c r="C13770" t="s">
        <v>112104</v>
      </c>
      <c r="D13770" t="s">
        <v>112105</v>
      </c>
      <c r="E13770" t="s">
        <v>112105</v>
      </c>
      <c r="F13770" t="s">
        <v>6460</v>
      </c>
      <c r="G13770">
        <v>47</v>
      </c>
      <c r="H13770">
        <v>44</v>
      </c>
      <c r="I13770">
        <v>1.1000000000000001</v>
      </c>
      <c r="J13770">
        <v>15</v>
      </c>
      <c r="K13770">
        <v>5</v>
      </c>
      <c r="L13770">
        <v>15</v>
      </c>
      <c r="M13770">
        <v>1.1249999999999999E-3</v>
      </c>
      <c r="N13770" t="s">
        <v>112037</v>
      </c>
      <c r="O13770" t="s">
        <v>6</v>
      </c>
    </row>
    <row r="13771" spans="1:15" x14ac:dyDescent="0.25">
      <c r="A13771" t="s">
        <v>112106</v>
      </c>
      <c r="B13771" t="s">
        <v>112107</v>
      </c>
      <c r="C13771" t="s">
        <v>112108</v>
      </c>
      <c r="D13771" t="s">
        <v>112109</v>
      </c>
      <c r="E13771" t="s">
        <v>112109</v>
      </c>
      <c r="F13771" t="s">
        <v>6460</v>
      </c>
      <c r="G13771">
        <v>60</v>
      </c>
      <c r="H13771">
        <v>56</v>
      </c>
      <c r="I13771">
        <v>1.1000000000000001</v>
      </c>
      <c r="J13771">
        <v>15</v>
      </c>
      <c r="K13771">
        <v>5</v>
      </c>
      <c r="L13771">
        <v>15</v>
      </c>
      <c r="M13771">
        <v>1.1249999999999999E-3</v>
      </c>
      <c r="N13771" t="s">
        <v>112037</v>
      </c>
      <c r="O13771" t="s">
        <v>6</v>
      </c>
    </row>
    <row r="13772" spans="1:15" x14ac:dyDescent="0.25">
      <c r="A13772" t="s">
        <v>112110</v>
      </c>
      <c r="B13772" t="s">
        <v>112111</v>
      </c>
      <c r="C13772" t="s">
        <v>112112</v>
      </c>
      <c r="D13772" t="s">
        <v>112113</v>
      </c>
      <c r="E13772" t="s">
        <v>112113</v>
      </c>
      <c r="F13772" t="s">
        <v>6460</v>
      </c>
      <c r="G13772">
        <v>141</v>
      </c>
      <c r="H13772">
        <v>130</v>
      </c>
      <c r="I13772">
        <v>1.1000000000000001</v>
      </c>
      <c r="J13772">
        <v>23</v>
      </c>
      <c r="K13772">
        <v>19.5</v>
      </c>
      <c r="L13772">
        <v>17.5</v>
      </c>
      <c r="M13772">
        <v>7.8487499999999998E-3</v>
      </c>
      <c r="N13772" t="s">
        <v>112037</v>
      </c>
      <c r="O13772" t="s">
        <v>6</v>
      </c>
    </row>
    <row r="13773" spans="1:15" x14ac:dyDescent="0.25">
      <c r="A13773" t="s">
        <v>112114</v>
      </c>
      <c r="B13773" t="s">
        <v>112115</v>
      </c>
      <c r="C13773" t="s">
        <v>112116</v>
      </c>
      <c r="D13773" t="s">
        <v>112117</v>
      </c>
      <c r="E13773" t="s">
        <v>112117</v>
      </c>
      <c r="F13773" t="s">
        <v>6460</v>
      </c>
      <c r="G13773">
        <v>47</v>
      </c>
      <c r="H13773">
        <v>44</v>
      </c>
      <c r="I13773">
        <v>1.1000000000000001</v>
      </c>
      <c r="J13773">
        <v>15</v>
      </c>
      <c r="K13773">
        <v>5</v>
      </c>
      <c r="L13773">
        <v>15</v>
      </c>
      <c r="M13773">
        <v>1.1249999999999999E-3</v>
      </c>
      <c r="N13773" t="s">
        <v>112037</v>
      </c>
      <c r="O13773" t="s">
        <v>6</v>
      </c>
    </row>
    <row r="13774" spans="1:15" x14ac:dyDescent="0.25">
      <c r="A13774" t="s">
        <v>112118</v>
      </c>
      <c r="B13774" t="s">
        <v>112119</v>
      </c>
      <c r="C13774" t="s">
        <v>112120</v>
      </c>
      <c r="D13774" t="s">
        <v>112121</v>
      </c>
      <c r="E13774" t="s">
        <v>112121</v>
      </c>
      <c r="F13774" t="s">
        <v>6460</v>
      </c>
      <c r="G13774">
        <v>60</v>
      </c>
      <c r="H13774">
        <v>56</v>
      </c>
      <c r="I13774">
        <v>1.1000000000000001</v>
      </c>
      <c r="J13774">
        <v>15</v>
      </c>
      <c r="K13774">
        <v>5</v>
      </c>
      <c r="L13774">
        <v>15</v>
      </c>
      <c r="M13774">
        <v>1.1249999999999999E-3</v>
      </c>
      <c r="N13774" t="s">
        <v>112037</v>
      </c>
      <c r="O13774" t="s">
        <v>6</v>
      </c>
    </row>
    <row r="13775" spans="1:15" x14ac:dyDescent="0.25">
      <c r="A13775" t="s">
        <v>112122</v>
      </c>
      <c r="B13775" t="s">
        <v>112123</v>
      </c>
      <c r="C13775" t="s">
        <v>112124</v>
      </c>
      <c r="D13775" t="s">
        <v>112125</v>
      </c>
      <c r="E13775" t="s">
        <v>112125</v>
      </c>
      <c r="F13775" t="s">
        <v>6460</v>
      </c>
      <c r="G13775">
        <v>128</v>
      </c>
      <c r="H13775">
        <v>118</v>
      </c>
      <c r="I13775">
        <v>0.95</v>
      </c>
      <c r="J13775">
        <v>35</v>
      </c>
      <c r="K13775">
        <v>4.5</v>
      </c>
      <c r="L13775">
        <v>35</v>
      </c>
      <c r="M13775">
        <v>5.5125E-3</v>
      </c>
      <c r="N13775" t="s">
        <v>112126</v>
      </c>
      <c r="O13775" t="s">
        <v>6</v>
      </c>
    </row>
    <row r="13776" spans="1:15" x14ac:dyDescent="0.25">
      <c r="A13776" t="s">
        <v>112127</v>
      </c>
      <c r="B13776" t="s">
        <v>112128</v>
      </c>
      <c r="C13776" t="s">
        <v>112129</v>
      </c>
      <c r="D13776" t="s">
        <v>112130</v>
      </c>
      <c r="E13776" t="s">
        <v>112130</v>
      </c>
      <c r="F13776" t="s">
        <v>6460</v>
      </c>
      <c r="G13776">
        <v>144</v>
      </c>
      <c r="H13776">
        <v>133</v>
      </c>
      <c r="I13776">
        <v>0.95</v>
      </c>
      <c r="J13776">
        <v>35</v>
      </c>
      <c r="K13776">
        <v>9.1999999999999993</v>
      </c>
      <c r="L13776">
        <v>35</v>
      </c>
      <c r="M13776">
        <v>1.1270000000000001E-2</v>
      </c>
      <c r="N13776" t="s">
        <v>112126</v>
      </c>
      <c r="O13776" t="s">
        <v>6</v>
      </c>
    </row>
    <row r="13777" spans="1:15" x14ac:dyDescent="0.25">
      <c r="A13777" t="s">
        <v>112131</v>
      </c>
      <c r="B13777" t="s">
        <v>112132</v>
      </c>
      <c r="C13777" t="s">
        <v>112133</v>
      </c>
      <c r="D13777" t="s">
        <v>112134</v>
      </c>
      <c r="E13777" t="s">
        <v>112134</v>
      </c>
      <c r="F13777" t="s">
        <v>6460</v>
      </c>
      <c r="G13777">
        <v>260</v>
      </c>
      <c r="H13777">
        <v>240</v>
      </c>
      <c r="I13777">
        <v>0.95</v>
      </c>
      <c r="J13777">
        <v>45.5</v>
      </c>
      <c r="K13777">
        <v>32.200000000000003</v>
      </c>
      <c r="L13777">
        <v>40</v>
      </c>
      <c r="M13777">
        <v>5.8604000000000003E-2</v>
      </c>
      <c r="N13777" t="s">
        <v>112135</v>
      </c>
      <c r="O13777" t="s">
        <v>6</v>
      </c>
    </row>
    <row r="13778" spans="1:15" x14ac:dyDescent="0.25">
      <c r="A13778" t="s">
        <v>112136</v>
      </c>
      <c r="B13778" t="s">
        <v>112137</v>
      </c>
      <c r="C13778" t="s">
        <v>112138</v>
      </c>
      <c r="D13778" t="s">
        <v>112139</v>
      </c>
      <c r="E13778" t="s">
        <v>112139</v>
      </c>
      <c r="F13778" t="s">
        <v>6460</v>
      </c>
      <c r="G13778">
        <v>155</v>
      </c>
      <c r="H13778">
        <v>143</v>
      </c>
      <c r="I13778">
        <v>0.95</v>
      </c>
      <c r="J13778">
        <v>35</v>
      </c>
      <c r="K13778">
        <v>9.1999999999999993</v>
      </c>
      <c r="L13778">
        <v>35</v>
      </c>
      <c r="M13778">
        <v>1.1270000000000001E-2</v>
      </c>
      <c r="N13778" t="s">
        <v>112126</v>
      </c>
      <c r="O13778" t="s">
        <v>6</v>
      </c>
    </row>
    <row r="13779" spans="1:15" x14ac:dyDescent="0.25">
      <c r="A13779" t="s">
        <v>112140</v>
      </c>
      <c r="B13779" t="s">
        <v>112141</v>
      </c>
      <c r="C13779" t="s">
        <v>112142</v>
      </c>
      <c r="D13779" t="s">
        <v>112143</v>
      </c>
      <c r="E13779" t="s">
        <v>112143</v>
      </c>
      <c r="F13779" t="s">
        <v>6460</v>
      </c>
      <c r="G13779">
        <v>128</v>
      </c>
      <c r="H13779">
        <v>118</v>
      </c>
      <c r="I13779">
        <v>0.95</v>
      </c>
      <c r="J13779">
        <v>35</v>
      </c>
      <c r="K13779">
        <v>4.5</v>
      </c>
      <c r="L13779">
        <v>35</v>
      </c>
      <c r="M13779">
        <v>5.5125E-3</v>
      </c>
      <c r="N13779" t="s">
        <v>112126</v>
      </c>
      <c r="O13779" t="s">
        <v>6</v>
      </c>
    </row>
    <row r="13780" spans="1:15" x14ac:dyDescent="0.25">
      <c r="A13780" t="s">
        <v>112144</v>
      </c>
      <c r="B13780" t="s">
        <v>112145</v>
      </c>
      <c r="C13780" t="s">
        <v>112146</v>
      </c>
      <c r="D13780" t="s">
        <v>112147</v>
      </c>
      <c r="E13780" t="s">
        <v>112147</v>
      </c>
      <c r="F13780" t="s">
        <v>6460</v>
      </c>
      <c r="G13780">
        <v>144</v>
      </c>
      <c r="H13780">
        <v>133</v>
      </c>
      <c r="I13780">
        <v>0.95</v>
      </c>
      <c r="J13780">
        <v>35</v>
      </c>
      <c r="K13780">
        <v>9.1999999999999993</v>
      </c>
      <c r="L13780">
        <v>35</v>
      </c>
      <c r="M13780">
        <v>1.1270000000000001E-2</v>
      </c>
      <c r="N13780" t="s">
        <v>112126</v>
      </c>
      <c r="O13780" t="s">
        <v>6</v>
      </c>
    </row>
    <row r="13781" spans="1:15" x14ac:dyDescent="0.25">
      <c r="A13781" t="s">
        <v>112148</v>
      </c>
      <c r="B13781" t="s">
        <v>112149</v>
      </c>
      <c r="C13781" t="s">
        <v>112150</v>
      </c>
      <c r="D13781" t="s">
        <v>112151</v>
      </c>
      <c r="E13781" t="s">
        <v>112151</v>
      </c>
      <c r="F13781" t="s">
        <v>6460</v>
      </c>
      <c r="G13781">
        <v>260</v>
      </c>
      <c r="H13781">
        <v>240</v>
      </c>
      <c r="I13781">
        <v>0.95</v>
      </c>
      <c r="J13781">
        <v>45.5</v>
      </c>
      <c r="K13781">
        <v>32.200000000000003</v>
      </c>
      <c r="L13781">
        <v>40</v>
      </c>
      <c r="M13781">
        <v>5.8604000000000003E-2</v>
      </c>
      <c r="N13781" t="s">
        <v>112126</v>
      </c>
      <c r="O13781" t="s">
        <v>6</v>
      </c>
    </row>
    <row r="13782" spans="1:15" x14ac:dyDescent="0.25">
      <c r="A13782" t="s">
        <v>112152</v>
      </c>
      <c r="B13782" t="s">
        <v>112153</v>
      </c>
      <c r="C13782" t="s">
        <v>112154</v>
      </c>
      <c r="D13782" t="s">
        <v>112155</v>
      </c>
      <c r="E13782" t="s">
        <v>112155</v>
      </c>
      <c r="F13782" t="s">
        <v>6460</v>
      </c>
      <c r="G13782">
        <v>155</v>
      </c>
      <c r="H13782">
        <v>143</v>
      </c>
      <c r="I13782">
        <v>0.95</v>
      </c>
      <c r="J13782">
        <v>35</v>
      </c>
      <c r="K13782">
        <v>9.1999999999999993</v>
      </c>
      <c r="L13782">
        <v>35</v>
      </c>
      <c r="M13782">
        <v>1.1270000000000001E-2</v>
      </c>
      <c r="N13782" t="s">
        <v>112126</v>
      </c>
      <c r="O13782" t="s">
        <v>6</v>
      </c>
    </row>
    <row r="13783" spans="1:15" x14ac:dyDescent="0.25">
      <c r="A13783" t="s">
        <v>112156</v>
      </c>
      <c r="B13783" t="s">
        <v>112157</v>
      </c>
      <c r="C13783" t="s">
        <v>112158</v>
      </c>
      <c r="D13783" t="s">
        <v>112159</v>
      </c>
      <c r="E13783" t="s">
        <v>112159</v>
      </c>
      <c r="F13783" t="s">
        <v>6460</v>
      </c>
      <c r="G13783">
        <v>100</v>
      </c>
      <c r="H13783">
        <v>92</v>
      </c>
      <c r="I13783">
        <v>0.8</v>
      </c>
      <c r="J13783">
        <v>30</v>
      </c>
      <c r="K13783">
        <v>4.5</v>
      </c>
      <c r="L13783">
        <v>30</v>
      </c>
      <c r="M13783">
        <v>4.0499999999999998E-3</v>
      </c>
      <c r="N13783" t="s">
        <v>112126</v>
      </c>
      <c r="O13783" t="s">
        <v>6</v>
      </c>
    </row>
    <row r="13784" spans="1:15" x14ac:dyDescent="0.25">
      <c r="A13784" t="s">
        <v>112160</v>
      </c>
      <c r="B13784" t="s">
        <v>112161</v>
      </c>
      <c r="C13784" t="s">
        <v>112162</v>
      </c>
      <c r="D13784" t="s">
        <v>112163</v>
      </c>
      <c r="E13784" t="s">
        <v>112163</v>
      </c>
      <c r="F13784" t="s">
        <v>6460</v>
      </c>
      <c r="G13784">
        <v>116</v>
      </c>
      <c r="H13784">
        <v>107</v>
      </c>
      <c r="I13784">
        <v>0.8</v>
      </c>
      <c r="J13784">
        <v>30</v>
      </c>
      <c r="K13784">
        <v>9.1999999999999993</v>
      </c>
      <c r="L13784">
        <v>30</v>
      </c>
      <c r="M13784">
        <v>8.2799999999999992E-3</v>
      </c>
      <c r="N13784" t="s">
        <v>112126</v>
      </c>
      <c r="O13784" t="s">
        <v>6</v>
      </c>
    </row>
    <row r="13785" spans="1:15" x14ac:dyDescent="0.25">
      <c r="A13785" t="s">
        <v>112164</v>
      </c>
      <c r="B13785" t="s">
        <v>112165</v>
      </c>
      <c r="C13785" t="s">
        <v>112166</v>
      </c>
      <c r="D13785" t="s">
        <v>112167</v>
      </c>
      <c r="E13785" t="s">
        <v>112167</v>
      </c>
      <c r="F13785" t="s">
        <v>6460</v>
      </c>
      <c r="G13785">
        <v>209</v>
      </c>
      <c r="H13785">
        <v>193</v>
      </c>
      <c r="I13785">
        <v>0.8</v>
      </c>
      <c r="J13785">
        <v>38</v>
      </c>
      <c r="K13785">
        <v>27.2</v>
      </c>
      <c r="L13785">
        <v>32.5</v>
      </c>
      <c r="M13785">
        <v>3.3591999999999997E-2</v>
      </c>
      <c r="N13785" t="s">
        <v>112135</v>
      </c>
      <c r="O13785" t="s">
        <v>6</v>
      </c>
    </row>
    <row r="13786" spans="1:15" x14ac:dyDescent="0.25">
      <c r="A13786" t="s">
        <v>112168</v>
      </c>
      <c r="B13786" t="s">
        <v>112169</v>
      </c>
      <c r="C13786" t="s">
        <v>112170</v>
      </c>
      <c r="D13786" t="s">
        <v>112171</v>
      </c>
      <c r="E13786" t="s">
        <v>112171</v>
      </c>
      <c r="F13786" t="s">
        <v>6460</v>
      </c>
      <c r="G13786">
        <v>119</v>
      </c>
      <c r="H13786">
        <v>110</v>
      </c>
      <c r="I13786">
        <v>0.8</v>
      </c>
      <c r="J13786">
        <v>30</v>
      </c>
      <c r="K13786">
        <v>9.1999999999999993</v>
      </c>
      <c r="L13786">
        <v>30</v>
      </c>
      <c r="M13786">
        <v>8.2799999999999992E-3</v>
      </c>
      <c r="N13786" t="s">
        <v>112126</v>
      </c>
      <c r="O13786" t="s">
        <v>6</v>
      </c>
    </row>
    <row r="13787" spans="1:15" x14ac:dyDescent="0.25">
      <c r="A13787" t="s">
        <v>112172</v>
      </c>
      <c r="B13787" t="s">
        <v>112173</v>
      </c>
      <c r="C13787" t="s">
        <v>112174</v>
      </c>
      <c r="D13787" t="s">
        <v>112175</v>
      </c>
      <c r="E13787" t="s">
        <v>112175</v>
      </c>
      <c r="F13787" t="s">
        <v>6460</v>
      </c>
      <c r="G13787">
        <v>100</v>
      </c>
      <c r="H13787">
        <v>92</v>
      </c>
      <c r="I13787">
        <v>0.8</v>
      </c>
      <c r="J13787">
        <v>30</v>
      </c>
      <c r="K13787">
        <v>4.5</v>
      </c>
      <c r="L13787">
        <v>30</v>
      </c>
      <c r="M13787">
        <v>4.0499999999999998E-3</v>
      </c>
      <c r="N13787" t="s">
        <v>112126</v>
      </c>
      <c r="O13787" t="s">
        <v>6</v>
      </c>
    </row>
    <row r="13788" spans="1:15" x14ac:dyDescent="0.25">
      <c r="A13788" t="s">
        <v>112176</v>
      </c>
      <c r="B13788" t="s">
        <v>112177</v>
      </c>
      <c r="C13788" t="s">
        <v>112178</v>
      </c>
      <c r="D13788" t="s">
        <v>112179</v>
      </c>
      <c r="E13788" t="s">
        <v>112179</v>
      </c>
      <c r="F13788" t="s">
        <v>6460</v>
      </c>
      <c r="G13788">
        <v>116</v>
      </c>
      <c r="H13788">
        <v>107</v>
      </c>
      <c r="I13788">
        <v>0.8</v>
      </c>
      <c r="J13788">
        <v>30</v>
      </c>
      <c r="K13788">
        <v>9.1999999999999993</v>
      </c>
      <c r="L13788">
        <v>30</v>
      </c>
      <c r="M13788">
        <v>8.2799999999999992E-3</v>
      </c>
      <c r="N13788" t="s">
        <v>112126</v>
      </c>
      <c r="O13788" t="s">
        <v>6</v>
      </c>
    </row>
    <row r="13789" spans="1:15" x14ac:dyDescent="0.25">
      <c r="A13789" t="s">
        <v>112180</v>
      </c>
      <c r="B13789" t="s">
        <v>112181</v>
      </c>
      <c r="C13789" t="s">
        <v>112182</v>
      </c>
      <c r="D13789" t="s">
        <v>112183</v>
      </c>
      <c r="E13789" t="s">
        <v>112183</v>
      </c>
      <c r="F13789" t="s">
        <v>6460</v>
      </c>
      <c r="G13789">
        <v>209</v>
      </c>
      <c r="H13789">
        <v>193</v>
      </c>
      <c r="I13789">
        <v>0.8</v>
      </c>
      <c r="J13789">
        <v>38</v>
      </c>
      <c r="K13789">
        <v>27.2</v>
      </c>
      <c r="L13789">
        <v>32.5</v>
      </c>
      <c r="M13789">
        <v>3.3591999999999997E-2</v>
      </c>
      <c r="N13789" t="s">
        <v>112135</v>
      </c>
      <c r="O13789" t="s">
        <v>6</v>
      </c>
    </row>
    <row r="13790" spans="1:15" x14ac:dyDescent="0.25">
      <c r="A13790" t="s">
        <v>112184</v>
      </c>
      <c r="B13790" t="s">
        <v>112185</v>
      </c>
      <c r="C13790" t="s">
        <v>112186</v>
      </c>
      <c r="D13790" t="s">
        <v>112187</v>
      </c>
      <c r="E13790" t="s">
        <v>112187</v>
      </c>
      <c r="F13790" t="s">
        <v>6460</v>
      </c>
      <c r="G13790">
        <v>119</v>
      </c>
      <c r="H13790">
        <v>110</v>
      </c>
      <c r="I13790">
        <v>0.8</v>
      </c>
      <c r="J13790">
        <v>30</v>
      </c>
      <c r="K13790">
        <v>9.1999999999999993</v>
      </c>
      <c r="L13790">
        <v>30</v>
      </c>
      <c r="M13790">
        <v>8.2799999999999992E-3</v>
      </c>
      <c r="N13790" t="s">
        <v>112126</v>
      </c>
      <c r="O13790" t="s">
        <v>6</v>
      </c>
    </row>
    <row r="13791" spans="1:15" x14ac:dyDescent="0.25">
      <c r="A13791" t="s">
        <v>112188</v>
      </c>
      <c r="B13791" t="s">
        <v>112189</v>
      </c>
      <c r="C13791" t="s">
        <v>112190</v>
      </c>
      <c r="D13791" t="s">
        <v>112191</v>
      </c>
      <c r="E13791" t="s">
        <v>112191</v>
      </c>
      <c r="F13791" t="s">
        <v>6460</v>
      </c>
      <c r="G13791">
        <v>84</v>
      </c>
      <c r="H13791">
        <v>78</v>
      </c>
      <c r="I13791">
        <v>0.65</v>
      </c>
      <c r="J13791">
        <v>25</v>
      </c>
      <c r="K13791">
        <v>4.5</v>
      </c>
      <c r="L13791">
        <v>25</v>
      </c>
      <c r="M13791">
        <v>2.8124999999999999E-3</v>
      </c>
      <c r="N13791" t="s">
        <v>112126</v>
      </c>
      <c r="O13791" t="s">
        <v>6</v>
      </c>
    </row>
    <row r="13792" spans="1:15" x14ac:dyDescent="0.25">
      <c r="A13792" t="s">
        <v>112192</v>
      </c>
      <c r="B13792" t="s">
        <v>112193</v>
      </c>
      <c r="C13792" t="s">
        <v>112194</v>
      </c>
      <c r="D13792" t="s">
        <v>112195</v>
      </c>
      <c r="E13792" t="s">
        <v>112195</v>
      </c>
      <c r="F13792" t="s">
        <v>6460</v>
      </c>
      <c r="G13792">
        <v>99</v>
      </c>
      <c r="H13792">
        <v>92</v>
      </c>
      <c r="I13792">
        <v>0.65</v>
      </c>
      <c r="J13792">
        <v>25</v>
      </c>
      <c r="K13792">
        <v>9.1999999999999993</v>
      </c>
      <c r="L13792">
        <v>25</v>
      </c>
      <c r="M13792">
        <v>5.7499999999999999E-3</v>
      </c>
      <c r="N13792" t="s">
        <v>112126</v>
      </c>
      <c r="O13792" t="s">
        <v>6</v>
      </c>
    </row>
    <row r="13793" spans="1:15" x14ac:dyDescent="0.25">
      <c r="A13793" t="s">
        <v>112196</v>
      </c>
      <c r="B13793" t="s">
        <v>112197</v>
      </c>
      <c r="C13793" t="s">
        <v>112198</v>
      </c>
      <c r="D13793" t="s">
        <v>112199</v>
      </c>
      <c r="E13793" t="s">
        <v>112199</v>
      </c>
      <c r="F13793" t="s">
        <v>6460</v>
      </c>
      <c r="G13793">
        <v>185</v>
      </c>
      <c r="H13793">
        <v>171</v>
      </c>
      <c r="I13793">
        <v>0.65</v>
      </c>
      <c r="J13793">
        <v>38</v>
      </c>
      <c r="K13793">
        <v>27.2</v>
      </c>
      <c r="L13793">
        <v>32.5</v>
      </c>
      <c r="M13793">
        <v>3.3591999999999997E-2</v>
      </c>
      <c r="N13793" t="s">
        <v>112135</v>
      </c>
      <c r="O13793" t="s">
        <v>6</v>
      </c>
    </row>
    <row r="13794" spans="1:15" x14ac:dyDescent="0.25">
      <c r="A13794" t="s">
        <v>112200</v>
      </c>
      <c r="B13794" t="s">
        <v>112201</v>
      </c>
      <c r="C13794" t="s">
        <v>112202</v>
      </c>
      <c r="D13794" t="s">
        <v>112203</v>
      </c>
      <c r="E13794" t="s">
        <v>112203</v>
      </c>
      <c r="F13794" t="s">
        <v>6460</v>
      </c>
      <c r="G13794">
        <v>102</v>
      </c>
      <c r="H13794">
        <v>94</v>
      </c>
      <c r="I13794">
        <v>0.65</v>
      </c>
      <c r="J13794">
        <v>25</v>
      </c>
      <c r="K13794">
        <v>9.1999999999999993</v>
      </c>
      <c r="L13794">
        <v>25</v>
      </c>
      <c r="M13794">
        <v>5.7499999999999999E-3</v>
      </c>
      <c r="N13794" t="s">
        <v>112126</v>
      </c>
      <c r="O13794" t="s">
        <v>6</v>
      </c>
    </row>
    <row r="13795" spans="1:15" x14ac:dyDescent="0.25">
      <c r="A13795" t="s">
        <v>112204</v>
      </c>
      <c r="B13795" t="s">
        <v>112205</v>
      </c>
      <c r="C13795" t="s">
        <v>112206</v>
      </c>
      <c r="D13795" t="s">
        <v>112207</v>
      </c>
      <c r="E13795" t="s">
        <v>112207</v>
      </c>
      <c r="F13795" t="s">
        <v>6460</v>
      </c>
      <c r="G13795">
        <v>84</v>
      </c>
      <c r="H13795">
        <v>78</v>
      </c>
      <c r="I13795">
        <v>0.65</v>
      </c>
      <c r="J13795">
        <v>25</v>
      </c>
      <c r="K13795">
        <v>4.5</v>
      </c>
      <c r="L13795">
        <v>25</v>
      </c>
      <c r="M13795">
        <v>2.8124999999999999E-3</v>
      </c>
      <c r="N13795" t="s">
        <v>112126</v>
      </c>
      <c r="O13795" t="s">
        <v>6</v>
      </c>
    </row>
    <row r="13796" spans="1:15" x14ac:dyDescent="0.25">
      <c r="A13796" t="s">
        <v>112208</v>
      </c>
      <c r="B13796" t="s">
        <v>112209</v>
      </c>
      <c r="C13796" t="s">
        <v>112210</v>
      </c>
      <c r="D13796" t="s">
        <v>112211</v>
      </c>
      <c r="E13796" t="s">
        <v>112211</v>
      </c>
      <c r="F13796" t="s">
        <v>6460</v>
      </c>
      <c r="G13796">
        <v>99</v>
      </c>
      <c r="H13796">
        <v>92</v>
      </c>
      <c r="I13796">
        <v>0.65</v>
      </c>
      <c r="J13796">
        <v>38</v>
      </c>
      <c r="K13796">
        <v>9.1999999999999993</v>
      </c>
      <c r="L13796">
        <v>32.5</v>
      </c>
      <c r="M13796">
        <v>1.1362000000000001E-2</v>
      </c>
      <c r="N13796" t="s">
        <v>112126</v>
      </c>
      <c r="O13796" t="s">
        <v>6</v>
      </c>
    </row>
    <row r="13797" spans="1:15" x14ac:dyDescent="0.25">
      <c r="A13797" t="s">
        <v>112212</v>
      </c>
      <c r="B13797" t="s">
        <v>112213</v>
      </c>
      <c r="C13797" t="s">
        <v>112214</v>
      </c>
      <c r="D13797" t="s">
        <v>112215</v>
      </c>
      <c r="E13797" t="s">
        <v>112215</v>
      </c>
      <c r="F13797" t="s">
        <v>6460</v>
      </c>
      <c r="G13797">
        <v>185</v>
      </c>
      <c r="H13797">
        <v>171</v>
      </c>
      <c r="I13797">
        <v>0.65</v>
      </c>
      <c r="J13797">
        <v>38</v>
      </c>
      <c r="K13797">
        <v>27.2</v>
      </c>
      <c r="L13797">
        <v>32.5</v>
      </c>
      <c r="M13797">
        <v>3.3591999999999997E-2</v>
      </c>
      <c r="N13797" t="s">
        <v>112135</v>
      </c>
      <c r="O13797" t="s">
        <v>6</v>
      </c>
    </row>
    <row r="13798" spans="1:15" x14ac:dyDescent="0.25">
      <c r="A13798" t="s">
        <v>112216</v>
      </c>
      <c r="B13798" t="s">
        <v>112217</v>
      </c>
      <c r="C13798" t="s">
        <v>112218</v>
      </c>
      <c r="D13798" t="s">
        <v>112219</v>
      </c>
      <c r="E13798" t="s">
        <v>112219</v>
      </c>
      <c r="F13798" t="s">
        <v>6460</v>
      </c>
      <c r="G13798">
        <v>102</v>
      </c>
      <c r="H13798">
        <v>94</v>
      </c>
      <c r="I13798">
        <v>0.65</v>
      </c>
      <c r="J13798">
        <v>25</v>
      </c>
      <c r="K13798">
        <v>9.1999999999999993</v>
      </c>
      <c r="L13798">
        <v>25</v>
      </c>
      <c r="M13798">
        <v>5.7499999999999999E-3</v>
      </c>
      <c r="N13798" t="s">
        <v>112126</v>
      </c>
      <c r="O13798" t="s">
        <v>6</v>
      </c>
    </row>
    <row r="13799" spans="1:15" x14ac:dyDescent="0.25">
      <c r="A13799" t="s">
        <v>112220</v>
      </c>
      <c r="B13799" t="s">
        <v>112221</v>
      </c>
      <c r="C13799" t="s">
        <v>112222</v>
      </c>
      <c r="D13799" t="s">
        <v>112223</v>
      </c>
      <c r="E13799" t="s">
        <v>112223</v>
      </c>
      <c r="F13799" t="s">
        <v>6460</v>
      </c>
      <c r="G13799">
        <v>70</v>
      </c>
      <c r="H13799">
        <v>65</v>
      </c>
      <c r="I13799">
        <v>0.55000000000000004</v>
      </c>
      <c r="J13799">
        <v>20</v>
      </c>
      <c r="K13799">
        <v>4.5</v>
      </c>
      <c r="L13799">
        <v>20</v>
      </c>
      <c r="M13799">
        <v>1.8E-3</v>
      </c>
      <c r="N13799" t="s">
        <v>112126</v>
      </c>
      <c r="O13799" t="s">
        <v>6</v>
      </c>
    </row>
    <row r="13800" spans="1:15" x14ac:dyDescent="0.25">
      <c r="A13800" t="s">
        <v>112224</v>
      </c>
      <c r="B13800" t="s">
        <v>112225</v>
      </c>
      <c r="C13800" t="s">
        <v>112226</v>
      </c>
      <c r="D13800" t="s">
        <v>112227</v>
      </c>
      <c r="E13800" t="s">
        <v>112227</v>
      </c>
      <c r="F13800" t="s">
        <v>6460</v>
      </c>
      <c r="G13800">
        <v>82</v>
      </c>
      <c r="H13800">
        <v>76</v>
      </c>
      <c r="I13800">
        <v>0.55000000000000004</v>
      </c>
      <c r="J13800">
        <v>20</v>
      </c>
      <c r="K13800">
        <v>9.1999999999999993</v>
      </c>
      <c r="L13800">
        <v>20</v>
      </c>
      <c r="M13800">
        <v>3.6800000000000001E-3</v>
      </c>
      <c r="N13800" t="s">
        <v>112126</v>
      </c>
      <c r="O13800" t="s">
        <v>6</v>
      </c>
    </row>
    <row r="13801" spans="1:15" x14ac:dyDescent="0.25">
      <c r="A13801" t="s">
        <v>112228</v>
      </c>
      <c r="B13801" t="s">
        <v>112229</v>
      </c>
      <c r="C13801" t="s">
        <v>112230</v>
      </c>
      <c r="D13801" t="s">
        <v>112231</v>
      </c>
      <c r="E13801" t="s">
        <v>112231</v>
      </c>
      <c r="F13801" t="s">
        <v>6460</v>
      </c>
      <c r="G13801">
        <v>154</v>
      </c>
      <c r="H13801">
        <v>142</v>
      </c>
      <c r="I13801">
        <v>0.55000000000000004</v>
      </c>
      <c r="J13801">
        <v>30.5</v>
      </c>
      <c r="K13801">
        <v>19.7</v>
      </c>
      <c r="L13801">
        <v>25</v>
      </c>
      <c r="M13801">
        <v>1.502125E-2</v>
      </c>
      <c r="N13801" t="s">
        <v>112135</v>
      </c>
      <c r="O13801" t="s">
        <v>6</v>
      </c>
    </row>
    <row r="13802" spans="1:15" x14ac:dyDescent="0.25">
      <c r="A13802" t="s">
        <v>112232</v>
      </c>
      <c r="B13802" t="s">
        <v>112233</v>
      </c>
      <c r="C13802" t="s">
        <v>112234</v>
      </c>
      <c r="D13802" t="s">
        <v>112235</v>
      </c>
      <c r="E13802" t="s">
        <v>112235</v>
      </c>
      <c r="F13802" t="s">
        <v>6460</v>
      </c>
      <c r="G13802">
        <v>84</v>
      </c>
      <c r="H13802">
        <v>78</v>
      </c>
      <c r="I13802">
        <v>0.55000000000000004</v>
      </c>
      <c r="J13802">
        <v>20</v>
      </c>
      <c r="K13802">
        <v>9.1999999999999993</v>
      </c>
      <c r="L13802">
        <v>20</v>
      </c>
      <c r="M13802">
        <v>3.6800000000000001E-3</v>
      </c>
      <c r="N13802" t="s">
        <v>112126</v>
      </c>
      <c r="O13802" t="s">
        <v>6</v>
      </c>
    </row>
    <row r="13803" spans="1:15" x14ac:dyDescent="0.25">
      <c r="A13803" t="s">
        <v>112236</v>
      </c>
      <c r="B13803" t="s">
        <v>112237</v>
      </c>
      <c r="C13803" t="s">
        <v>112238</v>
      </c>
      <c r="D13803" t="s">
        <v>112239</v>
      </c>
      <c r="E13803" t="s">
        <v>112239</v>
      </c>
      <c r="F13803" t="s">
        <v>6460</v>
      </c>
      <c r="G13803">
        <v>70</v>
      </c>
      <c r="H13803">
        <v>65</v>
      </c>
      <c r="I13803">
        <v>0.55000000000000004</v>
      </c>
      <c r="J13803">
        <v>20</v>
      </c>
      <c r="K13803">
        <v>4.5</v>
      </c>
      <c r="L13803">
        <v>20</v>
      </c>
      <c r="M13803">
        <v>1.8E-3</v>
      </c>
      <c r="N13803" t="s">
        <v>112126</v>
      </c>
      <c r="O13803" t="s">
        <v>6</v>
      </c>
    </row>
    <row r="13804" spans="1:15" x14ac:dyDescent="0.25">
      <c r="A13804" t="s">
        <v>112240</v>
      </c>
      <c r="B13804" t="s">
        <v>112241</v>
      </c>
      <c r="C13804" t="s">
        <v>112242</v>
      </c>
      <c r="D13804" t="s">
        <v>112243</v>
      </c>
      <c r="E13804" t="s">
        <v>112243</v>
      </c>
      <c r="F13804" t="s">
        <v>6460</v>
      </c>
      <c r="G13804">
        <v>82</v>
      </c>
      <c r="H13804">
        <v>76</v>
      </c>
      <c r="I13804">
        <v>0.55000000000000004</v>
      </c>
      <c r="J13804">
        <v>20</v>
      </c>
      <c r="K13804">
        <v>9.1999999999999993</v>
      </c>
      <c r="L13804">
        <v>20</v>
      </c>
      <c r="M13804">
        <v>3.6800000000000001E-3</v>
      </c>
      <c r="N13804" t="s">
        <v>112126</v>
      </c>
      <c r="O13804" t="s">
        <v>6</v>
      </c>
    </row>
    <row r="13805" spans="1:15" x14ac:dyDescent="0.25">
      <c r="A13805" t="s">
        <v>112244</v>
      </c>
      <c r="B13805" t="s">
        <v>112245</v>
      </c>
      <c r="C13805" t="s">
        <v>112246</v>
      </c>
      <c r="D13805" t="s">
        <v>112247</v>
      </c>
      <c r="E13805" t="s">
        <v>112247</v>
      </c>
      <c r="F13805" t="s">
        <v>6460</v>
      </c>
      <c r="G13805">
        <v>154</v>
      </c>
      <c r="H13805">
        <v>142</v>
      </c>
      <c r="I13805">
        <v>0.55000000000000004</v>
      </c>
      <c r="J13805">
        <v>30.5</v>
      </c>
      <c r="K13805">
        <v>19.7</v>
      </c>
      <c r="L13805">
        <v>25</v>
      </c>
      <c r="M13805">
        <v>1.502125E-2</v>
      </c>
      <c r="N13805" t="s">
        <v>112126</v>
      </c>
      <c r="O13805" t="s">
        <v>6</v>
      </c>
    </row>
    <row r="13806" spans="1:15" x14ac:dyDescent="0.25">
      <c r="A13806" t="s">
        <v>112248</v>
      </c>
      <c r="B13806" t="s">
        <v>112249</v>
      </c>
      <c r="C13806" t="s">
        <v>112250</v>
      </c>
      <c r="D13806" t="s">
        <v>112251</v>
      </c>
      <c r="E13806" t="s">
        <v>112251</v>
      </c>
      <c r="F13806" t="s">
        <v>6460</v>
      </c>
      <c r="G13806">
        <v>84</v>
      </c>
      <c r="H13806">
        <v>78</v>
      </c>
      <c r="I13806">
        <v>0.4</v>
      </c>
      <c r="J13806">
        <v>20</v>
      </c>
      <c r="K13806">
        <v>9.1999999999999993</v>
      </c>
      <c r="L13806">
        <v>20</v>
      </c>
      <c r="M13806">
        <v>3.6800000000000001E-3</v>
      </c>
      <c r="N13806" t="s">
        <v>112126</v>
      </c>
      <c r="O13806" t="s">
        <v>6</v>
      </c>
    </row>
    <row r="13807" spans="1:15" x14ac:dyDescent="0.25">
      <c r="A13807" t="s">
        <v>112252</v>
      </c>
      <c r="B13807" t="s">
        <v>112253</v>
      </c>
      <c r="C13807" t="s">
        <v>112254</v>
      </c>
      <c r="D13807" t="s">
        <v>112255</v>
      </c>
      <c r="E13807" t="s">
        <v>112255</v>
      </c>
      <c r="F13807" t="s">
        <v>6460</v>
      </c>
      <c r="G13807">
        <v>58</v>
      </c>
      <c r="H13807">
        <v>54</v>
      </c>
      <c r="I13807">
        <v>0.4</v>
      </c>
      <c r="J13807">
        <v>15</v>
      </c>
      <c r="K13807">
        <v>4.5</v>
      </c>
      <c r="L13807">
        <v>15</v>
      </c>
      <c r="M13807">
        <v>1.0124999999999999E-3</v>
      </c>
      <c r="N13807" t="s">
        <v>112126</v>
      </c>
      <c r="O13807" t="s">
        <v>6</v>
      </c>
    </row>
    <row r="13808" spans="1:15" x14ac:dyDescent="0.25">
      <c r="A13808" t="s">
        <v>112256</v>
      </c>
      <c r="B13808" t="s">
        <v>112257</v>
      </c>
      <c r="C13808" t="s">
        <v>112258</v>
      </c>
      <c r="D13808" t="s">
        <v>112259</v>
      </c>
      <c r="E13808" t="s">
        <v>112259</v>
      </c>
      <c r="F13808" t="s">
        <v>6460</v>
      </c>
      <c r="G13808">
        <v>70</v>
      </c>
      <c r="H13808">
        <v>65</v>
      </c>
      <c r="I13808">
        <v>0.4</v>
      </c>
      <c r="J13808">
        <v>15</v>
      </c>
      <c r="K13808">
        <v>9.1999999999999993</v>
      </c>
      <c r="L13808">
        <v>15</v>
      </c>
      <c r="M13808">
        <v>2.0699999999999998E-3</v>
      </c>
      <c r="N13808" t="s">
        <v>112126</v>
      </c>
      <c r="O13808" t="s">
        <v>6</v>
      </c>
    </row>
    <row r="13809" spans="1:15" x14ac:dyDescent="0.25">
      <c r="A13809" t="s">
        <v>112260</v>
      </c>
      <c r="B13809" t="s">
        <v>112261</v>
      </c>
      <c r="C13809" t="s">
        <v>112262</v>
      </c>
      <c r="D13809" t="s">
        <v>112263</v>
      </c>
      <c r="E13809" t="s">
        <v>112263</v>
      </c>
      <c r="F13809" t="s">
        <v>6460</v>
      </c>
      <c r="G13809">
        <v>133</v>
      </c>
      <c r="H13809">
        <v>123</v>
      </c>
      <c r="I13809">
        <v>0.4</v>
      </c>
      <c r="J13809">
        <v>23</v>
      </c>
      <c r="K13809">
        <v>19.7</v>
      </c>
      <c r="L13809">
        <v>17.5</v>
      </c>
      <c r="M13809">
        <v>7.9292500000000005E-3</v>
      </c>
      <c r="N13809" t="s">
        <v>112135</v>
      </c>
      <c r="O13809" t="s">
        <v>6</v>
      </c>
    </row>
    <row r="13810" spans="1:15" x14ac:dyDescent="0.25">
      <c r="A13810" t="s">
        <v>112264</v>
      </c>
      <c r="B13810" t="s">
        <v>112265</v>
      </c>
      <c r="C13810" t="s">
        <v>112266</v>
      </c>
      <c r="D13810" t="s">
        <v>112267</v>
      </c>
      <c r="E13810" t="s">
        <v>112267</v>
      </c>
      <c r="F13810" t="s">
        <v>6460</v>
      </c>
      <c r="G13810">
        <v>72</v>
      </c>
      <c r="H13810">
        <v>67</v>
      </c>
      <c r="I13810">
        <v>0.4</v>
      </c>
      <c r="J13810">
        <v>15</v>
      </c>
      <c r="K13810">
        <v>9.1999999999999993</v>
      </c>
      <c r="L13810">
        <v>15</v>
      </c>
      <c r="M13810">
        <v>2.0699999999999998E-3</v>
      </c>
      <c r="N13810" t="s">
        <v>112126</v>
      </c>
      <c r="O13810" t="s">
        <v>6</v>
      </c>
    </row>
    <row r="13811" spans="1:15" x14ac:dyDescent="0.25">
      <c r="A13811" t="s">
        <v>112268</v>
      </c>
      <c r="B13811" t="s">
        <v>112269</v>
      </c>
      <c r="C13811" t="s">
        <v>112270</v>
      </c>
      <c r="D13811" t="s">
        <v>112271</v>
      </c>
      <c r="E13811" t="s">
        <v>112271</v>
      </c>
      <c r="F13811" t="s">
        <v>6460</v>
      </c>
      <c r="G13811">
        <v>58</v>
      </c>
      <c r="H13811">
        <v>54</v>
      </c>
      <c r="I13811">
        <v>0.4</v>
      </c>
      <c r="J13811">
        <v>15</v>
      </c>
      <c r="K13811">
        <v>4.5</v>
      </c>
      <c r="L13811">
        <v>15</v>
      </c>
      <c r="M13811">
        <v>1.0124999999999999E-3</v>
      </c>
      <c r="N13811" t="s">
        <v>112126</v>
      </c>
      <c r="O13811" t="s">
        <v>6</v>
      </c>
    </row>
    <row r="13812" spans="1:15" x14ac:dyDescent="0.25">
      <c r="A13812" t="s">
        <v>112272</v>
      </c>
      <c r="B13812" t="s">
        <v>112273</v>
      </c>
      <c r="C13812" t="s">
        <v>112274</v>
      </c>
      <c r="D13812" t="s">
        <v>112275</v>
      </c>
      <c r="E13812" t="s">
        <v>112275</v>
      </c>
      <c r="F13812" t="s">
        <v>6460</v>
      </c>
      <c r="G13812">
        <v>70</v>
      </c>
      <c r="H13812">
        <v>65</v>
      </c>
      <c r="I13812">
        <v>0.4</v>
      </c>
      <c r="J13812">
        <v>15</v>
      </c>
      <c r="K13812">
        <v>9.1999999999999993</v>
      </c>
      <c r="L13812">
        <v>15</v>
      </c>
      <c r="M13812">
        <v>2.0699999999999998E-3</v>
      </c>
      <c r="N13812" t="s">
        <v>112126</v>
      </c>
      <c r="O13812" t="s">
        <v>6</v>
      </c>
    </row>
    <row r="13813" spans="1:15" x14ac:dyDescent="0.25">
      <c r="A13813" t="s">
        <v>112276</v>
      </c>
      <c r="B13813" t="s">
        <v>112277</v>
      </c>
      <c r="C13813" t="s">
        <v>112278</v>
      </c>
      <c r="D13813" t="s">
        <v>112279</v>
      </c>
      <c r="E13813" t="s">
        <v>112279</v>
      </c>
      <c r="F13813" t="s">
        <v>6460</v>
      </c>
      <c r="G13813">
        <v>133</v>
      </c>
      <c r="H13813">
        <v>123</v>
      </c>
      <c r="I13813">
        <v>0.4</v>
      </c>
      <c r="J13813">
        <v>23</v>
      </c>
      <c r="K13813">
        <v>19.7</v>
      </c>
      <c r="L13813">
        <v>17.5</v>
      </c>
      <c r="M13813">
        <v>7.9292500000000005E-3</v>
      </c>
      <c r="N13813" t="s">
        <v>112135</v>
      </c>
      <c r="O13813" t="s">
        <v>6</v>
      </c>
    </row>
    <row r="13814" spans="1:15" x14ac:dyDescent="0.25">
      <c r="A13814" t="s">
        <v>112280</v>
      </c>
      <c r="B13814" t="s">
        <v>112281</v>
      </c>
      <c r="C13814" t="s">
        <v>112282</v>
      </c>
      <c r="D13814" t="s">
        <v>112283</v>
      </c>
      <c r="E13814" t="s">
        <v>112283</v>
      </c>
      <c r="F13814" t="s">
        <v>6460</v>
      </c>
      <c r="G13814">
        <v>72</v>
      </c>
      <c r="H13814">
        <v>67</v>
      </c>
      <c r="I13814">
        <v>0.4</v>
      </c>
      <c r="J13814">
        <v>15</v>
      </c>
      <c r="K13814">
        <v>9.1999999999999993</v>
      </c>
      <c r="L13814">
        <v>15</v>
      </c>
      <c r="M13814">
        <v>2.0699999999999998E-3</v>
      </c>
      <c r="N13814" t="s">
        <v>112126</v>
      </c>
      <c r="O13814" t="s">
        <v>6</v>
      </c>
    </row>
    <row r="13815" spans="1:15" x14ac:dyDescent="0.25">
      <c r="A13815" t="s">
        <v>112284</v>
      </c>
      <c r="C13815" t="s">
        <v>112285</v>
      </c>
      <c r="D13815" t="s">
        <v>112286</v>
      </c>
      <c r="E13815" t="s">
        <v>112286</v>
      </c>
      <c r="F13815" t="s">
        <v>6460</v>
      </c>
      <c r="G13815">
        <v>143</v>
      </c>
      <c r="H13815">
        <v>132</v>
      </c>
      <c r="I13815">
        <v>2.35</v>
      </c>
      <c r="J13815">
        <v>80</v>
      </c>
      <c r="K13815">
        <v>6</v>
      </c>
      <c r="L13815">
        <v>15</v>
      </c>
      <c r="M13815">
        <v>7.1999999999999998E-3</v>
      </c>
      <c r="N13815" t="s">
        <v>112287</v>
      </c>
      <c r="O13815" t="s">
        <v>6</v>
      </c>
    </row>
    <row r="13816" spans="1:15" x14ac:dyDescent="0.25">
      <c r="A13816" t="s">
        <v>112288</v>
      </c>
      <c r="B13816" t="s">
        <v>112289</v>
      </c>
      <c r="C13816" t="s">
        <v>112290</v>
      </c>
      <c r="D13816" t="s">
        <v>112291</v>
      </c>
      <c r="E13816" t="s">
        <v>112291</v>
      </c>
      <c r="F13816" t="s">
        <v>6460</v>
      </c>
      <c r="G13816">
        <v>143</v>
      </c>
      <c r="H13816">
        <v>132</v>
      </c>
      <c r="I13816">
        <v>2.35</v>
      </c>
      <c r="J13816">
        <v>80</v>
      </c>
      <c r="K13816">
        <v>6</v>
      </c>
      <c r="L13816">
        <v>15</v>
      </c>
      <c r="M13816">
        <v>7.1999999999999998E-3</v>
      </c>
      <c r="N13816" t="s">
        <v>112287</v>
      </c>
      <c r="O13816" t="s">
        <v>6</v>
      </c>
    </row>
    <row r="13817" spans="1:15" x14ac:dyDescent="0.25">
      <c r="A13817" t="s">
        <v>112292</v>
      </c>
      <c r="C13817" t="s">
        <v>112293</v>
      </c>
      <c r="D13817" t="s">
        <v>112294</v>
      </c>
      <c r="E13817" t="s">
        <v>112294</v>
      </c>
      <c r="F13817" t="s">
        <v>6460</v>
      </c>
      <c r="G13817">
        <v>135</v>
      </c>
      <c r="H13817">
        <v>125</v>
      </c>
      <c r="I13817">
        <v>1.85</v>
      </c>
      <c r="J13817">
        <v>60</v>
      </c>
      <c r="K13817">
        <v>6</v>
      </c>
      <c r="L13817">
        <v>15</v>
      </c>
      <c r="M13817">
        <v>5.4000000000000003E-3</v>
      </c>
      <c r="N13817" t="s">
        <v>112287</v>
      </c>
      <c r="O13817" t="s">
        <v>6</v>
      </c>
    </row>
    <row r="13818" spans="1:15" x14ac:dyDescent="0.25">
      <c r="A13818" t="s">
        <v>112295</v>
      </c>
      <c r="B13818" t="s">
        <v>112296</v>
      </c>
      <c r="C13818" t="s">
        <v>112297</v>
      </c>
      <c r="D13818" t="s">
        <v>112298</v>
      </c>
      <c r="E13818" t="s">
        <v>112298</v>
      </c>
      <c r="F13818" t="s">
        <v>6460</v>
      </c>
      <c r="G13818">
        <v>135</v>
      </c>
      <c r="H13818">
        <v>125</v>
      </c>
      <c r="I13818">
        <v>1.85</v>
      </c>
      <c r="J13818">
        <v>60</v>
      </c>
      <c r="K13818">
        <v>6</v>
      </c>
      <c r="L13818">
        <v>15</v>
      </c>
      <c r="M13818">
        <v>5.4000000000000003E-3</v>
      </c>
      <c r="N13818" t="s">
        <v>112287</v>
      </c>
      <c r="O13818" t="s">
        <v>6</v>
      </c>
    </row>
    <row r="13819" spans="1:15" x14ac:dyDescent="0.25">
      <c r="A13819" t="s">
        <v>112299</v>
      </c>
      <c r="C13819" t="s">
        <v>112300</v>
      </c>
      <c r="D13819" t="s">
        <v>112301</v>
      </c>
      <c r="E13819" t="s">
        <v>112301</v>
      </c>
      <c r="F13819" t="s">
        <v>6460</v>
      </c>
      <c r="G13819">
        <v>99</v>
      </c>
      <c r="H13819">
        <v>92</v>
      </c>
      <c r="I13819">
        <v>1.6</v>
      </c>
      <c r="J13819">
        <v>50</v>
      </c>
      <c r="K13819">
        <v>6</v>
      </c>
      <c r="L13819">
        <v>15</v>
      </c>
      <c r="M13819">
        <v>4.4999999999999997E-3</v>
      </c>
      <c r="N13819" t="s">
        <v>112287</v>
      </c>
      <c r="O13819" t="s">
        <v>6</v>
      </c>
    </row>
    <row r="13820" spans="1:15" x14ac:dyDescent="0.25">
      <c r="A13820" t="s">
        <v>112302</v>
      </c>
      <c r="B13820" t="s">
        <v>112303</v>
      </c>
      <c r="C13820" t="s">
        <v>112304</v>
      </c>
      <c r="D13820" t="s">
        <v>112305</v>
      </c>
      <c r="E13820" t="s">
        <v>112305</v>
      </c>
      <c r="F13820" t="s">
        <v>6460</v>
      </c>
      <c r="G13820">
        <v>99</v>
      </c>
      <c r="H13820">
        <v>92</v>
      </c>
      <c r="I13820">
        <v>1.6</v>
      </c>
      <c r="J13820">
        <v>50</v>
      </c>
      <c r="K13820">
        <v>6</v>
      </c>
      <c r="L13820">
        <v>15</v>
      </c>
      <c r="M13820">
        <v>4.4999999999999997E-3</v>
      </c>
      <c r="N13820" t="s">
        <v>112287</v>
      </c>
      <c r="O13820" t="s">
        <v>6</v>
      </c>
    </row>
    <row r="13821" spans="1:15" x14ac:dyDescent="0.25">
      <c r="A13821" t="s">
        <v>112306</v>
      </c>
      <c r="B13821" t="s">
        <v>112307</v>
      </c>
      <c r="C13821" t="s">
        <v>112308</v>
      </c>
      <c r="D13821" t="s">
        <v>112309</v>
      </c>
      <c r="E13821" t="s">
        <v>112309</v>
      </c>
      <c r="F13821" t="s">
        <v>6460</v>
      </c>
      <c r="G13821">
        <v>7</v>
      </c>
      <c r="H13821">
        <v>7</v>
      </c>
      <c r="I13821">
        <v>0.15</v>
      </c>
      <c r="J13821">
        <v>20</v>
      </c>
      <c r="K13821">
        <v>2.5</v>
      </c>
      <c r="L13821">
        <v>13.7</v>
      </c>
      <c r="M13821">
        <v>6.8499999999999995E-4</v>
      </c>
      <c r="N13821" t="s">
        <v>112310</v>
      </c>
      <c r="O13821" t="s">
        <v>6</v>
      </c>
    </row>
    <row r="13822" spans="1:15" x14ac:dyDescent="0.25">
      <c r="A13822" t="s">
        <v>112311</v>
      </c>
      <c r="B13822" t="s">
        <v>112312</v>
      </c>
      <c r="C13822" t="s">
        <v>112313</v>
      </c>
      <c r="D13822" t="s">
        <v>112314</v>
      </c>
      <c r="E13822" t="s">
        <v>112314</v>
      </c>
      <c r="F13822" t="s">
        <v>6460</v>
      </c>
      <c r="G13822">
        <v>7</v>
      </c>
      <c r="H13822">
        <v>7</v>
      </c>
      <c r="I13822">
        <v>0.1</v>
      </c>
      <c r="J13822">
        <v>15</v>
      </c>
      <c r="K13822">
        <v>2.5</v>
      </c>
      <c r="L13822">
        <v>13.7</v>
      </c>
      <c r="M13822">
        <v>5.1374999999999999E-4</v>
      </c>
      <c r="N13822" t="s">
        <v>112310</v>
      </c>
      <c r="O13822" t="s">
        <v>6</v>
      </c>
    </row>
    <row r="13823" spans="1:15" x14ac:dyDescent="0.25">
      <c r="A13823" t="s">
        <v>112315</v>
      </c>
      <c r="B13823" t="s">
        <v>112316</v>
      </c>
      <c r="C13823" t="s">
        <v>112317</v>
      </c>
      <c r="D13823" t="s">
        <v>112318</v>
      </c>
      <c r="E13823" t="s">
        <v>112318</v>
      </c>
      <c r="F13823" t="s">
        <v>6460</v>
      </c>
      <c r="G13823">
        <v>7</v>
      </c>
      <c r="H13823">
        <v>7</v>
      </c>
      <c r="I13823">
        <v>7.0000000000000007E-2</v>
      </c>
      <c r="J13823">
        <v>10</v>
      </c>
      <c r="K13823">
        <v>2.5</v>
      </c>
      <c r="L13823">
        <v>13.7</v>
      </c>
      <c r="M13823">
        <v>3.4249999999999998E-4</v>
      </c>
      <c r="N13823" t="s">
        <v>112310</v>
      </c>
      <c r="O13823" t="s">
        <v>6</v>
      </c>
    </row>
    <row r="13824" spans="1:15" x14ac:dyDescent="0.25">
      <c r="A13824" t="s">
        <v>112319</v>
      </c>
      <c r="B13824" t="s">
        <v>112320</v>
      </c>
      <c r="C13824" t="s">
        <v>112321</v>
      </c>
      <c r="D13824" t="s">
        <v>112322</v>
      </c>
      <c r="E13824" t="s">
        <v>112322</v>
      </c>
      <c r="F13824" t="s">
        <v>6460</v>
      </c>
      <c r="G13824">
        <v>7</v>
      </c>
      <c r="H13824">
        <v>7</v>
      </c>
      <c r="I13824">
        <v>0.15</v>
      </c>
      <c r="J13824">
        <v>20</v>
      </c>
      <c r="K13824">
        <v>2.5</v>
      </c>
      <c r="L13824">
        <v>13.7</v>
      </c>
      <c r="M13824">
        <v>6.8499999999999995E-4</v>
      </c>
      <c r="N13824" t="s">
        <v>112323</v>
      </c>
      <c r="O13824" t="s">
        <v>6</v>
      </c>
    </row>
    <row r="13825" spans="1:15" x14ac:dyDescent="0.25">
      <c r="A13825" t="s">
        <v>112324</v>
      </c>
      <c r="B13825" t="s">
        <v>112325</v>
      </c>
      <c r="C13825" t="s">
        <v>112326</v>
      </c>
      <c r="D13825" t="s">
        <v>112327</v>
      </c>
      <c r="E13825" t="s">
        <v>112327</v>
      </c>
      <c r="F13825" t="s">
        <v>6460</v>
      </c>
      <c r="G13825">
        <v>7</v>
      </c>
      <c r="H13825">
        <v>7</v>
      </c>
      <c r="I13825">
        <v>0.1</v>
      </c>
      <c r="J13825">
        <v>15</v>
      </c>
      <c r="K13825">
        <v>2.5</v>
      </c>
      <c r="L13825">
        <v>13.7</v>
      </c>
      <c r="M13825">
        <v>5.1374999999999999E-4</v>
      </c>
      <c r="N13825" t="s">
        <v>112323</v>
      </c>
      <c r="O13825" t="s">
        <v>6</v>
      </c>
    </row>
    <row r="13826" spans="1:15" x14ac:dyDescent="0.25">
      <c r="A13826" t="s">
        <v>112328</v>
      </c>
      <c r="B13826" t="s">
        <v>112329</v>
      </c>
      <c r="C13826" t="s">
        <v>112330</v>
      </c>
      <c r="D13826" t="s">
        <v>112331</v>
      </c>
      <c r="E13826" t="s">
        <v>112331</v>
      </c>
      <c r="F13826" t="s">
        <v>6460</v>
      </c>
      <c r="G13826">
        <v>7</v>
      </c>
      <c r="H13826">
        <v>7</v>
      </c>
      <c r="I13826">
        <v>7.0000000000000007E-2</v>
      </c>
      <c r="J13826">
        <v>10</v>
      </c>
      <c r="K13826">
        <v>2.5</v>
      </c>
      <c r="L13826">
        <v>13.7</v>
      </c>
      <c r="M13826">
        <v>3.4249999999999998E-4</v>
      </c>
      <c r="N13826" t="s">
        <v>112323</v>
      </c>
      <c r="O13826" t="s">
        <v>6</v>
      </c>
    </row>
    <row r="13827" spans="1:15" x14ac:dyDescent="0.25">
      <c r="A13827" t="s">
        <v>112332</v>
      </c>
      <c r="B13827" t="s">
        <v>112333</v>
      </c>
      <c r="C13827" t="s">
        <v>112334</v>
      </c>
      <c r="D13827" t="s">
        <v>112335</v>
      </c>
      <c r="E13827" t="s">
        <v>112335</v>
      </c>
      <c r="F13827" t="s">
        <v>6460</v>
      </c>
      <c r="G13827">
        <v>220</v>
      </c>
      <c r="H13827">
        <v>203</v>
      </c>
      <c r="I13827">
        <v>2</v>
      </c>
      <c r="J13827">
        <v>38.4</v>
      </c>
      <c r="K13827">
        <v>3.5</v>
      </c>
      <c r="L13827">
        <v>38.4</v>
      </c>
      <c r="M13827">
        <v>5.16096E-3</v>
      </c>
      <c r="N13827" t="s">
        <v>112336</v>
      </c>
      <c r="O13827" t="s">
        <v>6</v>
      </c>
    </row>
    <row r="13828" spans="1:15" x14ac:dyDescent="0.25">
      <c r="A13828" t="s">
        <v>112337</v>
      </c>
      <c r="C13828" t="s">
        <v>112338</v>
      </c>
      <c r="D13828" t="s">
        <v>112339</v>
      </c>
      <c r="E13828" t="s">
        <v>112339</v>
      </c>
      <c r="F13828" t="s">
        <v>6460</v>
      </c>
      <c r="G13828">
        <v>220</v>
      </c>
      <c r="H13828">
        <v>203</v>
      </c>
      <c r="I13828">
        <v>2</v>
      </c>
      <c r="J13828">
        <v>38.4</v>
      </c>
      <c r="K13828">
        <v>3.5</v>
      </c>
      <c r="L13828">
        <v>38.4</v>
      </c>
      <c r="M13828">
        <v>5.16096E-3</v>
      </c>
      <c r="N13828" t="s">
        <v>112336</v>
      </c>
      <c r="O13828" t="s">
        <v>6</v>
      </c>
    </row>
    <row r="13829" spans="1:15" x14ac:dyDescent="0.25">
      <c r="A13829" t="s">
        <v>112340</v>
      </c>
      <c r="B13829" t="s">
        <v>112341</v>
      </c>
      <c r="C13829" t="s">
        <v>112342</v>
      </c>
      <c r="D13829" t="s">
        <v>112343</v>
      </c>
      <c r="E13829" t="s">
        <v>112344</v>
      </c>
      <c r="F13829" t="s">
        <v>6460</v>
      </c>
      <c r="G13829">
        <v>320</v>
      </c>
      <c r="H13829">
        <v>295</v>
      </c>
      <c r="I13829">
        <v>12.5</v>
      </c>
      <c r="J13829">
        <v>11.3</v>
      </c>
      <c r="K13829">
        <v>18.7</v>
      </c>
      <c r="L13829">
        <v>205.2</v>
      </c>
      <c r="M13829">
        <v>4.336081E-2</v>
      </c>
      <c r="N13829" t="s">
        <v>112345</v>
      </c>
      <c r="O13829" t="s">
        <v>6</v>
      </c>
    </row>
    <row r="13830" spans="1:15" x14ac:dyDescent="0.25">
      <c r="A13830" t="s">
        <v>112346</v>
      </c>
      <c r="B13830" t="s">
        <v>112347</v>
      </c>
      <c r="C13830" t="s">
        <v>112348</v>
      </c>
      <c r="D13830" t="s">
        <v>112349</v>
      </c>
      <c r="E13830" t="s">
        <v>112350</v>
      </c>
      <c r="F13830" t="s">
        <v>6460</v>
      </c>
      <c r="G13830">
        <v>320</v>
      </c>
      <c r="H13830">
        <v>295</v>
      </c>
      <c r="I13830">
        <v>12.5</v>
      </c>
      <c r="J13830">
        <v>11.3</v>
      </c>
      <c r="K13830">
        <v>18.7</v>
      </c>
      <c r="L13830">
        <v>205.2</v>
      </c>
      <c r="M13830">
        <v>4.336081E-2</v>
      </c>
      <c r="N13830" t="s">
        <v>112345</v>
      </c>
      <c r="O13830" t="s">
        <v>6</v>
      </c>
    </row>
    <row r="13831" spans="1:15" x14ac:dyDescent="0.25">
      <c r="A13831" t="s">
        <v>112351</v>
      </c>
      <c r="B13831" t="s">
        <v>112352</v>
      </c>
      <c r="C13831" t="s">
        <v>112353</v>
      </c>
      <c r="D13831" t="s">
        <v>112354</v>
      </c>
      <c r="E13831" t="s">
        <v>112355</v>
      </c>
      <c r="F13831" t="s">
        <v>6460</v>
      </c>
      <c r="G13831">
        <v>281</v>
      </c>
      <c r="H13831">
        <v>259</v>
      </c>
      <c r="I13831">
        <v>10.199999999999999</v>
      </c>
      <c r="J13831">
        <v>11.3</v>
      </c>
      <c r="K13831">
        <v>18.7</v>
      </c>
      <c r="L13831">
        <v>195.2</v>
      </c>
      <c r="M13831">
        <v>4.124771E-2</v>
      </c>
      <c r="N13831" t="s">
        <v>112345</v>
      </c>
      <c r="O13831" t="s">
        <v>6</v>
      </c>
    </row>
    <row r="13832" spans="1:15" x14ac:dyDescent="0.25">
      <c r="A13832" t="s">
        <v>112356</v>
      </c>
      <c r="B13832" t="s">
        <v>112357</v>
      </c>
      <c r="C13832" t="s">
        <v>112358</v>
      </c>
      <c r="D13832" t="s">
        <v>112359</v>
      </c>
      <c r="E13832" t="s">
        <v>112360</v>
      </c>
      <c r="F13832" t="s">
        <v>6460</v>
      </c>
      <c r="G13832">
        <v>281</v>
      </c>
      <c r="H13832">
        <v>259</v>
      </c>
      <c r="I13832">
        <v>10.199999999999999</v>
      </c>
      <c r="J13832">
        <v>11.3</v>
      </c>
      <c r="K13832">
        <v>18.7</v>
      </c>
      <c r="L13832">
        <v>195.2</v>
      </c>
      <c r="M13832">
        <v>4.124771E-2</v>
      </c>
      <c r="N13832" t="s">
        <v>112345</v>
      </c>
      <c r="O13832" t="s">
        <v>6</v>
      </c>
    </row>
    <row r="13833" spans="1:15" x14ac:dyDescent="0.25">
      <c r="A13833" t="s">
        <v>112361</v>
      </c>
      <c r="B13833" t="s">
        <v>112362</v>
      </c>
      <c r="C13833" t="s">
        <v>112363</v>
      </c>
      <c r="D13833" t="s">
        <v>112364</v>
      </c>
      <c r="E13833" t="s">
        <v>112365</v>
      </c>
      <c r="F13833" t="s">
        <v>6460</v>
      </c>
      <c r="G13833">
        <v>278</v>
      </c>
      <c r="H13833">
        <v>256</v>
      </c>
      <c r="I13833">
        <v>10.1</v>
      </c>
      <c r="J13833">
        <v>11.3</v>
      </c>
      <c r="K13833">
        <v>18.7</v>
      </c>
      <c r="L13833">
        <v>185.2</v>
      </c>
      <c r="M13833">
        <v>3.913461E-2</v>
      </c>
      <c r="N13833" t="s">
        <v>112345</v>
      </c>
      <c r="O13833" t="s">
        <v>6</v>
      </c>
    </row>
    <row r="13834" spans="1:15" x14ac:dyDescent="0.25">
      <c r="A13834" t="s">
        <v>112366</v>
      </c>
      <c r="B13834" t="s">
        <v>112367</v>
      </c>
      <c r="C13834" t="s">
        <v>112368</v>
      </c>
      <c r="D13834" t="s">
        <v>112369</v>
      </c>
      <c r="E13834" t="s">
        <v>112370</v>
      </c>
      <c r="F13834" t="s">
        <v>6460</v>
      </c>
      <c r="G13834">
        <v>278</v>
      </c>
      <c r="H13834">
        <v>256</v>
      </c>
      <c r="I13834">
        <v>10.1</v>
      </c>
      <c r="J13834">
        <v>11.3</v>
      </c>
      <c r="K13834">
        <v>18.7</v>
      </c>
      <c r="L13834">
        <v>185.2</v>
      </c>
      <c r="M13834">
        <v>3.913461E-2</v>
      </c>
      <c r="N13834" t="s">
        <v>112345</v>
      </c>
      <c r="O13834" t="s">
        <v>6</v>
      </c>
    </row>
    <row r="13835" spans="1:15" x14ac:dyDescent="0.25">
      <c r="A13835" t="s">
        <v>112371</v>
      </c>
      <c r="B13835" t="s">
        <v>112372</v>
      </c>
      <c r="C13835" t="s">
        <v>112373</v>
      </c>
      <c r="D13835" t="s">
        <v>112374</v>
      </c>
      <c r="E13835" t="s">
        <v>112375</v>
      </c>
      <c r="F13835" t="s">
        <v>6460</v>
      </c>
      <c r="G13835">
        <v>273</v>
      </c>
      <c r="H13835">
        <v>252</v>
      </c>
      <c r="I13835">
        <v>10</v>
      </c>
      <c r="J13835">
        <v>11.3</v>
      </c>
      <c r="K13835">
        <v>18.7</v>
      </c>
      <c r="L13835">
        <v>175.2</v>
      </c>
      <c r="M13835">
        <v>3.7021510000000001E-2</v>
      </c>
      <c r="N13835" t="s">
        <v>112345</v>
      </c>
      <c r="O13835" t="s">
        <v>6</v>
      </c>
    </row>
    <row r="13836" spans="1:15" x14ac:dyDescent="0.25">
      <c r="A13836" t="s">
        <v>112376</v>
      </c>
      <c r="B13836" t="s">
        <v>112377</v>
      </c>
      <c r="C13836" t="s">
        <v>112378</v>
      </c>
      <c r="D13836" t="s">
        <v>112379</v>
      </c>
      <c r="E13836" t="s">
        <v>112380</v>
      </c>
      <c r="F13836" t="s">
        <v>6460</v>
      </c>
      <c r="G13836">
        <v>273</v>
      </c>
      <c r="H13836">
        <v>252</v>
      </c>
      <c r="I13836">
        <v>10</v>
      </c>
      <c r="J13836">
        <v>11.3</v>
      </c>
      <c r="K13836">
        <v>18.7</v>
      </c>
      <c r="L13836">
        <v>175.2</v>
      </c>
      <c r="M13836">
        <v>3.7021510000000001E-2</v>
      </c>
      <c r="N13836" t="s">
        <v>112345</v>
      </c>
      <c r="O13836" t="s">
        <v>6</v>
      </c>
    </row>
    <row r="13837" spans="1:15" x14ac:dyDescent="0.25">
      <c r="A13837" t="s">
        <v>112381</v>
      </c>
      <c r="B13837" t="s">
        <v>112382</v>
      </c>
      <c r="C13837" t="s">
        <v>112383</v>
      </c>
      <c r="D13837" t="s">
        <v>112384</v>
      </c>
      <c r="E13837" t="s">
        <v>112385</v>
      </c>
      <c r="F13837" t="s">
        <v>6460</v>
      </c>
      <c r="G13837">
        <v>273</v>
      </c>
      <c r="H13837">
        <v>252</v>
      </c>
      <c r="I13837">
        <v>10</v>
      </c>
      <c r="J13837">
        <v>11.3</v>
      </c>
      <c r="K13837">
        <v>18.7</v>
      </c>
      <c r="L13837">
        <v>170.2</v>
      </c>
      <c r="M13837">
        <v>3.5964959999999997E-2</v>
      </c>
      <c r="N13837" t="s">
        <v>112345</v>
      </c>
      <c r="O13837" t="s">
        <v>6</v>
      </c>
    </row>
    <row r="13838" spans="1:15" x14ac:dyDescent="0.25">
      <c r="A13838" t="s">
        <v>112386</v>
      </c>
      <c r="B13838" t="s">
        <v>112387</v>
      </c>
      <c r="C13838" t="s">
        <v>112388</v>
      </c>
      <c r="D13838" t="s">
        <v>112389</v>
      </c>
      <c r="E13838" t="s">
        <v>112390</v>
      </c>
      <c r="F13838" t="s">
        <v>6460</v>
      </c>
      <c r="G13838">
        <v>271</v>
      </c>
      <c r="H13838">
        <v>250</v>
      </c>
      <c r="I13838">
        <v>10</v>
      </c>
      <c r="J13838">
        <v>11.3</v>
      </c>
      <c r="K13838">
        <v>18.7</v>
      </c>
      <c r="L13838">
        <v>165.2</v>
      </c>
      <c r="M13838">
        <v>3.4908410000000001E-2</v>
      </c>
      <c r="N13838" t="s">
        <v>112345</v>
      </c>
      <c r="O13838" t="s">
        <v>6</v>
      </c>
    </row>
    <row r="13839" spans="1:15" x14ac:dyDescent="0.25">
      <c r="A13839" t="s">
        <v>112391</v>
      </c>
      <c r="B13839" t="s">
        <v>112392</v>
      </c>
      <c r="C13839" t="s">
        <v>112393</v>
      </c>
      <c r="D13839" t="s">
        <v>112394</v>
      </c>
      <c r="E13839" t="s">
        <v>112395</v>
      </c>
      <c r="F13839" t="s">
        <v>6460</v>
      </c>
      <c r="G13839">
        <v>271</v>
      </c>
      <c r="H13839">
        <v>250</v>
      </c>
      <c r="I13839">
        <v>10</v>
      </c>
      <c r="J13839">
        <v>11.3</v>
      </c>
      <c r="K13839">
        <v>18.7</v>
      </c>
      <c r="L13839">
        <v>165.2</v>
      </c>
      <c r="M13839">
        <v>3.4908410000000001E-2</v>
      </c>
      <c r="N13839" t="s">
        <v>112345</v>
      </c>
      <c r="O13839" t="s">
        <v>6</v>
      </c>
    </row>
    <row r="13840" spans="1:15" x14ac:dyDescent="0.25">
      <c r="A13840" t="s">
        <v>112396</v>
      </c>
      <c r="B13840" t="s">
        <v>112397</v>
      </c>
      <c r="C13840" t="s">
        <v>112398</v>
      </c>
      <c r="D13840" t="s">
        <v>112399</v>
      </c>
      <c r="E13840" t="s">
        <v>112400</v>
      </c>
      <c r="F13840" t="s">
        <v>6460</v>
      </c>
      <c r="G13840">
        <v>271</v>
      </c>
      <c r="H13840">
        <v>250</v>
      </c>
      <c r="I13840">
        <v>10</v>
      </c>
      <c r="J13840">
        <v>11.3</v>
      </c>
      <c r="K13840">
        <v>18.7</v>
      </c>
      <c r="L13840">
        <v>160.19999999999999</v>
      </c>
      <c r="M13840">
        <v>3.3851859999999998E-2</v>
      </c>
      <c r="N13840" t="s">
        <v>112345</v>
      </c>
      <c r="O13840" t="s">
        <v>6</v>
      </c>
    </row>
    <row r="13841" spans="1:15" x14ac:dyDescent="0.25">
      <c r="A13841" t="s">
        <v>112401</v>
      </c>
      <c r="B13841" t="s">
        <v>112402</v>
      </c>
      <c r="C13841" t="s">
        <v>112403</v>
      </c>
      <c r="D13841" t="s">
        <v>112404</v>
      </c>
      <c r="E13841" t="s">
        <v>112405</v>
      </c>
      <c r="F13841" t="s">
        <v>6460</v>
      </c>
      <c r="G13841">
        <v>268</v>
      </c>
      <c r="H13841">
        <v>247</v>
      </c>
      <c r="I13841">
        <v>9.5</v>
      </c>
      <c r="J13841">
        <v>11.3</v>
      </c>
      <c r="K13841">
        <v>18.7</v>
      </c>
      <c r="L13841">
        <v>155.19999999999999</v>
      </c>
      <c r="M13841">
        <v>3.2795310000000001E-2</v>
      </c>
      <c r="N13841" t="s">
        <v>112345</v>
      </c>
      <c r="O13841" t="s">
        <v>6</v>
      </c>
    </row>
    <row r="13842" spans="1:15" x14ac:dyDescent="0.25">
      <c r="A13842" t="s">
        <v>112406</v>
      </c>
      <c r="B13842" t="s">
        <v>112407</v>
      </c>
      <c r="C13842" t="s">
        <v>112408</v>
      </c>
      <c r="D13842" t="s">
        <v>112409</v>
      </c>
      <c r="E13842" t="s">
        <v>112410</v>
      </c>
      <c r="F13842" t="s">
        <v>6460</v>
      </c>
      <c r="G13842">
        <v>268</v>
      </c>
      <c r="H13842">
        <v>247</v>
      </c>
      <c r="I13842">
        <v>9.5</v>
      </c>
      <c r="J13842">
        <v>11.3</v>
      </c>
      <c r="K13842">
        <v>18.7</v>
      </c>
      <c r="L13842">
        <v>155.19999999999999</v>
      </c>
      <c r="M13842">
        <v>3.2795310000000001E-2</v>
      </c>
      <c r="N13842" t="s">
        <v>112345</v>
      </c>
      <c r="O13842" t="s">
        <v>6</v>
      </c>
    </row>
    <row r="13843" spans="1:15" x14ac:dyDescent="0.25">
      <c r="A13843" t="s">
        <v>112411</v>
      </c>
      <c r="B13843" t="s">
        <v>112412</v>
      </c>
      <c r="C13843" t="s">
        <v>112413</v>
      </c>
      <c r="D13843" t="s">
        <v>112414</v>
      </c>
      <c r="E13843" t="s">
        <v>112415</v>
      </c>
      <c r="F13843" t="s">
        <v>6460</v>
      </c>
      <c r="G13843">
        <v>235</v>
      </c>
      <c r="H13843">
        <v>217</v>
      </c>
      <c r="I13843">
        <v>9</v>
      </c>
      <c r="J13843">
        <v>11.3</v>
      </c>
      <c r="K13843">
        <v>18.7</v>
      </c>
      <c r="L13843">
        <v>145.19999999999999</v>
      </c>
      <c r="M13843">
        <v>3.0682210000000001E-2</v>
      </c>
      <c r="N13843" t="s">
        <v>112345</v>
      </c>
      <c r="O13843" t="s">
        <v>6</v>
      </c>
    </row>
    <row r="13844" spans="1:15" x14ac:dyDescent="0.25">
      <c r="A13844" t="s">
        <v>112416</v>
      </c>
      <c r="B13844" t="s">
        <v>112417</v>
      </c>
      <c r="C13844" t="s">
        <v>112418</v>
      </c>
      <c r="D13844" t="s">
        <v>112419</v>
      </c>
      <c r="E13844" t="s">
        <v>112420</v>
      </c>
      <c r="F13844" t="s">
        <v>6460</v>
      </c>
      <c r="G13844">
        <v>235</v>
      </c>
      <c r="H13844">
        <v>217</v>
      </c>
      <c r="I13844">
        <v>9</v>
      </c>
      <c r="J13844">
        <v>11.3</v>
      </c>
      <c r="K13844">
        <v>18.7</v>
      </c>
      <c r="L13844">
        <v>145.19999999999999</v>
      </c>
      <c r="M13844">
        <v>3.0682210000000001E-2</v>
      </c>
      <c r="N13844" t="s">
        <v>112345</v>
      </c>
      <c r="O13844" t="s">
        <v>6</v>
      </c>
    </row>
    <row r="13845" spans="1:15" x14ac:dyDescent="0.25">
      <c r="A13845" t="s">
        <v>112421</v>
      </c>
      <c r="B13845" t="s">
        <v>112422</v>
      </c>
      <c r="C13845" t="s">
        <v>112423</v>
      </c>
      <c r="D13845" t="s">
        <v>112424</v>
      </c>
      <c r="E13845" t="s">
        <v>112425</v>
      </c>
      <c r="F13845" t="s">
        <v>6460</v>
      </c>
      <c r="G13845">
        <v>263</v>
      </c>
      <c r="H13845">
        <v>242</v>
      </c>
      <c r="I13845">
        <v>8.5</v>
      </c>
      <c r="J13845">
        <v>11.3</v>
      </c>
      <c r="K13845">
        <v>18.7</v>
      </c>
      <c r="L13845">
        <v>140.19999999999999</v>
      </c>
      <c r="M13845">
        <v>2.9625660000000002E-2</v>
      </c>
      <c r="N13845" t="s">
        <v>112345</v>
      </c>
      <c r="O13845" t="s">
        <v>6</v>
      </c>
    </row>
    <row r="13846" spans="1:15" x14ac:dyDescent="0.25">
      <c r="A13846" t="s">
        <v>112426</v>
      </c>
      <c r="B13846" t="s">
        <v>112427</v>
      </c>
      <c r="C13846" t="s">
        <v>112428</v>
      </c>
      <c r="D13846" t="s">
        <v>112429</v>
      </c>
      <c r="E13846" t="s">
        <v>112430</v>
      </c>
      <c r="F13846" t="s">
        <v>6460</v>
      </c>
      <c r="G13846">
        <v>226</v>
      </c>
      <c r="H13846">
        <v>208</v>
      </c>
      <c r="I13846">
        <v>8</v>
      </c>
      <c r="J13846">
        <v>11.3</v>
      </c>
      <c r="K13846">
        <v>18.7</v>
      </c>
      <c r="L13846">
        <v>135.19999999999999</v>
      </c>
      <c r="M13846">
        <v>2.8569110000000002E-2</v>
      </c>
      <c r="N13846" t="s">
        <v>112345</v>
      </c>
      <c r="O13846" t="s">
        <v>6</v>
      </c>
    </row>
    <row r="13847" spans="1:15" x14ac:dyDescent="0.25">
      <c r="A13847" t="s">
        <v>112431</v>
      </c>
      <c r="B13847" t="s">
        <v>112432</v>
      </c>
      <c r="C13847" t="s">
        <v>112433</v>
      </c>
      <c r="D13847" t="s">
        <v>112434</v>
      </c>
      <c r="E13847" t="s">
        <v>112435</v>
      </c>
      <c r="F13847" t="s">
        <v>6460</v>
      </c>
      <c r="G13847">
        <v>226</v>
      </c>
      <c r="H13847">
        <v>208</v>
      </c>
      <c r="I13847">
        <v>8</v>
      </c>
      <c r="J13847">
        <v>11.3</v>
      </c>
      <c r="K13847">
        <v>18.7</v>
      </c>
      <c r="L13847">
        <v>135.19999999999999</v>
      </c>
      <c r="M13847">
        <v>2.8569110000000002E-2</v>
      </c>
      <c r="N13847" t="s">
        <v>112345</v>
      </c>
      <c r="O13847" t="s">
        <v>6</v>
      </c>
    </row>
    <row r="13848" spans="1:15" x14ac:dyDescent="0.25">
      <c r="A13848" t="s">
        <v>112436</v>
      </c>
      <c r="B13848" t="s">
        <v>112437</v>
      </c>
      <c r="C13848" t="s">
        <v>112438</v>
      </c>
      <c r="D13848" t="s">
        <v>112439</v>
      </c>
      <c r="E13848" t="s">
        <v>112440</v>
      </c>
      <c r="F13848" t="s">
        <v>6460</v>
      </c>
      <c r="G13848">
        <v>226</v>
      </c>
      <c r="H13848">
        <v>208</v>
      </c>
      <c r="I13848">
        <v>8</v>
      </c>
      <c r="J13848">
        <v>11.3</v>
      </c>
      <c r="K13848">
        <v>18.7</v>
      </c>
      <c r="L13848">
        <v>130.19999999999999</v>
      </c>
      <c r="M13848">
        <v>2.7512559999999998E-2</v>
      </c>
      <c r="N13848" t="s">
        <v>112345</v>
      </c>
      <c r="O13848" t="s">
        <v>6</v>
      </c>
    </row>
    <row r="13849" spans="1:15" x14ac:dyDescent="0.25">
      <c r="A13849" t="s">
        <v>112441</v>
      </c>
      <c r="B13849" t="s">
        <v>112442</v>
      </c>
      <c r="C13849" t="s">
        <v>112443</v>
      </c>
      <c r="D13849" t="s">
        <v>112444</v>
      </c>
      <c r="E13849" t="s">
        <v>112445</v>
      </c>
      <c r="F13849" t="s">
        <v>6460</v>
      </c>
      <c r="G13849">
        <v>216</v>
      </c>
      <c r="H13849">
        <v>199</v>
      </c>
      <c r="I13849">
        <v>7.5</v>
      </c>
      <c r="J13849">
        <v>11.3</v>
      </c>
      <c r="K13849">
        <v>18.7</v>
      </c>
      <c r="L13849">
        <v>125.2</v>
      </c>
      <c r="M13849">
        <v>2.6456009999999999E-2</v>
      </c>
      <c r="N13849" t="s">
        <v>112345</v>
      </c>
      <c r="O13849" t="s">
        <v>6</v>
      </c>
    </row>
    <row r="13850" spans="1:15" x14ac:dyDescent="0.25">
      <c r="A13850" t="s">
        <v>112446</v>
      </c>
      <c r="B13850" t="s">
        <v>112447</v>
      </c>
      <c r="C13850" t="s">
        <v>112448</v>
      </c>
      <c r="D13850" t="s">
        <v>112449</v>
      </c>
      <c r="E13850" t="s">
        <v>112450</v>
      </c>
      <c r="F13850" t="s">
        <v>6460</v>
      </c>
      <c r="G13850">
        <v>216</v>
      </c>
      <c r="H13850">
        <v>199</v>
      </c>
      <c r="I13850">
        <v>7.5</v>
      </c>
      <c r="J13850">
        <v>11.3</v>
      </c>
      <c r="K13850">
        <v>18.7</v>
      </c>
      <c r="L13850">
        <v>125.2</v>
      </c>
      <c r="M13850">
        <v>2.6456009999999999E-2</v>
      </c>
      <c r="N13850" t="s">
        <v>112345</v>
      </c>
      <c r="O13850" t="s">
        <v>6</v>
      </c>
    </row>
    <row r="13851" spans="1:15" x14ac:dyDescent="0.25">
      <c r="A13851" t="s">
        <v>112451</v>
      </c>
      <c r="B13851" t="s">
        <v>112452</v>
      </c>
      <c r="C13851" t="s">
        <v>112453</v>
      </c>
      <c r="D13851" t="s">
        <v>112454</v>
      </c>
      <c r="E13851" t="s">
        <v>112455</v>
      </c>
      <c r="F13851" t="s">
        <v>6460</v>
      </c>
      <c r="G13851">
        <v>205</v>
      </c>
      <c r="H13851">
        <v>189</v>
      </c>
      <c r="I13851">
        <v>7</v>
      </c>
      <c r="J13851">
        <v>11.3</v>
      </c>
      <c r="K13851">
        <v>18.7</v>
      </c>
      <c r="L13851">
        <v>115.2</v>
      </c>
      <c r="M13851">
        <v>2.4342909999999999E-2</v>
      </c>
      <c r="N13851" t="s">
        <v>112345</v>
      </c>
      <c r="O13851" t="s">
        <v>6</v>
      </c>
    </row>
    <row r="13852" spans="1:15" x14ac:dyDescent="0.25">
      <c r="A13852" t="s">
        <v>112456</v>
      </c>
      <c r="B13852" t="s">
        <v>112457</v>
      </c>
      <c r="C13852" t="s">
        <v>112458</v>
      </c>
      <c r="D13852" t="s">
        <v>112459</v>
      </c>
      <c r="E13852" t="s">
        <v>112460</v>
      </c>
      <c r="F13852" t="s">
        <v>6460</v>
      </c>
      <c r="G13852">
        <v>205</v>
      </c>
      <c r="H13852">
        <v>189</v>
      </c>
      <c r="I13852">
        <v>7</v>
      </c>
      <c r="J13852">
        <v>11.3</v>
      </c>
      <c r="K13852">
        <v>18.7</v>
      </c>
      <c r="L13852">
        <v>115.2</v>
      </c>
      <c r="M13852">
        <v>2.4342909999999999E-2</v>
      </c>
      <c r="N13852" t="s">
        <v>112345</v>
      </c>
      <c r="O13852" t="s">
        <v>6</v>
      </c>
    </row>
    <row r="13853" spans="1:15" x14ac:dyDescent="0.25">
      <c r="A13853" t="s">
        <v>112461</v>
      </c>
      <c r="B13853" t="s">
        <v>112462</v>
      </c>
      <c r="C13853" t="s">
        <v>112463</v>
      </c>
      <c r="D13853" t="s">
        <v>112464</v>
      </c>
      <c r="E13853" t="s">
        <v>112465</v>
      </c>
      <c r="F13853" t="s">
        <v>6460</v>
      </c>
      <c r="G13853">
        <v>205</v>
      </c>
      <c r="H13853">
        <v>189</v>
      </c>
      <c r="I13853">
        <v>7</v>
      </c>
      <c r="J13853">
        <v>11.3</v>
      </c>
      <c r="K13853">
        <v>18.7</v>
      </c>
      <c r="L13853">
        <v>110.2</v>
      </c>
      <c r="M13853">
        <v>2.3286359999999999E-2</v>
      </c>
      <c r="N13853" t="s">
        <v>112345</v>
      </c>
      <c r="O13853" t="s">
        <v>6</v>
      </c>
    </row>
    <row r="13854" spans="1:15" x14ac:dyDescent="0.25">
      <c r="A13854" t="s">
        <v>112466</v>
      </c>
      <c r="B13854" t="s">
        <v>112467</v>
      </c>
      <c r="C13854" t="s">
        <v>112468</v>
      </c>
      <c r="D13854" t="s">
        <v>112469</v>
      </c>
      <c r="E13854" t="s">
        <v>112470</v>
      </c>
      <c r="F13854" t="s">
        <v>6460</v>
      </c>
      <c r="G13854">
        <v>195</v>
      </c>
      <c r="H13854">
        <v>180</v>
      </c>
      <c r="I13854">
        <v>6.25</v>
      </c>
      <c r="J13854">
        <v>11.3</v>
      </c>
      <c r="K13854">
        <v>18.7</v>
      </c>
      <c r="L13854">
        <v>105.2</v>
      </c>
      <c r="M13854">
        <v>2.2229809999999999E-2</v>
      </c>
      <c r="N13854" t="s">
        <v>112345</v>
      </c>
      <c r="O13854" t="s">
        <v>6</v>
      </c>
    </row>
    <row r="13855" spans="1:15" x14ac:dyDescent="0.25">
      <c r="A13855" t="s">
        <v>112471</v>
      </c>
      <c r="B13855" t="s">
        <v>112472</v>
      </c>
      <c r="C13855" t="s">
        <v>112473</v>
      </c>
      <c r="D13855" t="s">
        <v>112474</v>
      </c>
      <c r="E13855" t="s">
        <v>112475</v>
      </c>
      <c r="F13855" t="s">
        <v>6460</v>
      </c>
      <c r="G13855">
        <v>195</v>
      </c>
      <c r="H13855">
        <v>180</v>
      </c>
      <c r="I13855">
        <v>6.25</v>
      </c>
      <c r="J13855">
        <v>11.3</v>
      </c>
      <c r="K13855">
        <v>18.7</v>
      </c>
      <c r="L13855">
        <v>105.2</v>
      </c>
      <c r="M13855">
        <v>2.2229809999999999E-2</v>
      </c>
      <c r="N13855" t="s">
        <v>112345</v>
      </c>
      <c r="O13855" t="s">
        <v>6</v>
      </c>
    </row>
    <row r="13856" spans="1:15" x14ac:dyDescent="0.25">
      <c r="A13856" t="s">
        <v>112476</v>
      </c>
      <c r="B13856" t="s">
        <v>112477</v>
      </c>
      <c r="C13856" t="s">
        <v>112478</v>
      </c>
      <c r="D13856" t="s">
        <v>112479</v>
      </c>
      <c r="E13856" t="s">
        <v>112480</v>
      </c>
      <c r="F13856" t="s">
        <v>6460</v>
      </c>
      <c r="G13856">
        <v>195</v>
      </c>
      <c r="H13856">
        <v>180</v>
      </c>
      <c r="I13856">
        <v>5.6</v>
      </c>
      <c r="J13856">
        <v>11.3</v>
      </c>
      <c r="K13856">
        <v>18.7</v>
      </c>
      <c r="L13856">
        <v>95.2</v>
      </c>
      <c r="M13856">
        <v>2.0116709999999999E-2</v>
      </c>
      <c r="N13856" t="s">
        <v>112345</v>
      </c>
      <c r="O13856" t="s">
        <v>6</v>
      </c>
    </row>
    <row r="13857" spans="1:15" x14ac:dyDescent="0.25">
      <c r="A13857" t="s">
        <v>112481</v>
      </c>
      <c r="B13857" t="s">
        <v>112482</v>
      </c>
      <c r="C13857" t="s">
        <v>112483</v>
      </c>
      <c r="D13857" t="s">
        <v>112484</v>
      </c>
      <c r="E13857" t="s">
        <v>112485</v>
      </c>
      <c r="F13857" t="s">
        <v>6460</v>
      </c>
      <c r="G13857">
        <v>195</v>
      </c>
      <c r="H13857">
        <v>180</v>
      </c>
      <c r="I13857">
        <v>5.6</v>
      </c>
      <c r="J13857">
        <v>11.3</v>
      </c>
      <c r="K13857">
        <v>18.7</v>
      </c>
      <c r="L13857">
        <v>95.2</v>
      </c>
      <c r="M13857">
        <v>2.0116709999999999E-2</v>
      </c>
      <c r="N13857" t="s">
        <v>112345</v>
      </c>
      <c r="O13857" t="s">
        <v>6</v>
      </c>
    </row>
    <row r="13858" spans="1:15" x14ac:dyDescent="0.25">
      <c r="A13858" t="s">
        <v>112486</v>
      </c>
      <c r="B13858" t="s">
        <v>112487</v>
      </c>
      <c r="C13858" t="s">
        <v>112488</v>
      </c>
      <c r="D13858" t="s">
        <v>112489</v>
      </c>
      <c r="E13858" t="s">
        <v>112490</v>
      </c>
      <c r="F13858" t="s">
        <v>6460</v>
      </c>
      <c r="G13858">
        <v>195</v>
      </c>
      <c r="H13858">
        <v>180</v>
      </c>
      <c r="I13858">
        <v>5</v>
      </c>
      <c r="J13858">
        <v>11.3</v>
      </c>
      <c r="K13858">
        <v>18.7</v>
      </c>
      <c r="L13858">
        <v>85.2</v>
      </c>
      <c r="M13858">
        <v>1.800361E-2</v>
      </c>
      <c r="N13858" t="s">
        <v>112345</v>
      </c>
      <c r="O13858" t="s">
        <v>6</v>
      </c>
    </row>
    <row r="13859" spans="1:15" x14ac:dyDescent="0.25">
      <c r="A13859" t="s">
        <v>112491</v>
      </c>
      <c r="B13859" t="s">
        <v>112492</v>
      </c>
      <c r="C13859" t="s">
        <v>112493</v>
      </c>
      <c r="D13859" t="s">
        <v>112494</v>
      </c>
      <c r="E13859" t="s">
        <v>112495</v>
      </c>
      <c r="F13859" t="s">
        <v>6460</v>
      </c>
      <c r="G13859">
        <v>195</v>
      </c>
      <c r="H13859">
        <v>180</v>
      </c>
      <c r="I13859">
        <v>5</v>
      </c>
      <c r="J13859">
        <v>11.3</v>
      </c>
      <c r="K13859">
        <v>18.7</v>
      </c>
      <c r="L13859">
        <v>85.2</v>
      </c>
      <c r="M13859">
        <v>1.800361E-2</v>
      </c>
      <c r="N13859" t="s">
        <v>112345</v>
      </c>
      <c r="O13859" t="s">
        <v>6</v>
      </c>
    </row>
    <row r="13860" spans="1:15" x14ac:dyDescent="0.25">
      <c r="A13860" t="s">
        <v>112496</v>
      </c>
      <c r="B13860" t="s">
        <v>112497</v>
      </c>
      <c r="C13860" t="s">
        <v>112498</v>
      </c>
      <c r="D13860" t="s">
        <v>112499</v>
      </c>
      <c r="E13860" t="s">
        <v>112500</v>
      </c>
      <c r="F13860" t="s">
        <v>6460</v>
      </c>
      <c r="G13860">
        <v>195</v>
      </c>
      <c r="H13860">
        <v>180</v>
      </c>
      <c r="I13860">
        <v>4.4000000000000004</v>
      </c>
      <c r="J13860">
        <v>11.3</v>
      </c>
      <c r="K13860">
        <v>18.7</v>
      </c>
      <c r="L13860">
        <v>75.2</v>
      </c>
      <c r="M13860">
        <v>1.589051E-2</v>
      </c>
      <c r="N13860" t="s">
        <v>112345</v>
      </c>
      <c r="O13860" t="s">
        <v>6</v>
      </c>
    </row>
    <row r="13861" spans="1:15" x14ac:dyDescent="0.25">
      <c r="A13861" t="s">
        <v>112501</v>
      </c>
      <c r="B13861" t="s">
        <v>112502</v>
      </c>
      <c r="C13861" t="s">
        <v>112503</v>
      </c>
      <c r="D13861" t="s">
        <v>112504</v>
      </c>
      <c r="E13861" t="s">
        <v>112505</v>
      </c>
      <c r="F13861" t="s">
        <v>6460</v>
      </c>
      <c r="G13861">
        <v>195</v>
      </c>
      <c r="H13861">
        <v>180</v>
      </c>
      <c r="I13861">
        <v>4</v>
      </c>
      <c r="J13861">
        <v>11.3</v>
      </c>
      <c r="K13861">
        <v>18.7</v>
      </c>
      <c r="L13861">
        <v>70.2</v>
      </c>
      <c r="M13861">
        <v>1.483396E-2</v>
      </c>
      <c r="N13861" t="s">
        <v>112345</v>
      </c>
      <c r="O13861" t="s">
        <v>6</v>
      </c>
    </row>
    <row r="13862" spans="1:15" x14ac:dyDescent="0.25">
      <c r="A13862" t="s">
        <v>112506</v>
      </c>
      <c r="B13862" t="s">
        <v>112507</v>
      </c>
      <c r="C13862" t="s">
        <v>112508</v>
      </c>
      <c r="D13862" t="s">
        <v>112509</v>
      </c>
      <c r="E13862" t="s">
        <v>112510</v>
      </c>
      <c r="F13862" t="s">
        <v>6460</v>
      </c>
      <c r="G13862">
        <v>195</v>
      </c>
      <c r="H13862">
        <v>180</v>
      </c>
      <c r="I13862">
        <v>4</v>
      </c>
      <c r="J13862">
        <v>11.3</v>
      </c>
      <c r="K13862">
        <v>18.7</v>
      </c>
      <c r="L13862">
        <v>70.2</v>
      </c>
      <c r="M13862">
        <v>1.483396E-2</v>
      </c>
      <c r="N13862" t="s">
        <v>112345</v>
      </c>
      <c r="O13862" t="s">
        <v>6</v>
      </c>
    </row>
    <row r="13863" spans="1:15" x14ac:dyDescent="0.25">
      <c r="A13863" t="s">
        <v>112511</v>
      </c>
      <c r="B13863" t="s">
        <v>112512</v>
      </c>
      <c r="C13863" t="s">
        <v>112513</v>
      </c>
      <c r="D13863" t="s">
        <v>112514</v>
      </c>
      <c r="E13863" t="s">
        <v>112515</v>
      </c>
      <c r="F13863" t="s">
        <v>6460</v>
      </c>
      <c r="G13863">
        <v>195</v>
      </c>
      <c r="H13863">
        <v>180</v>
      </c>
      <c r="I13863">
        <v>3.75</v>
      </c>
      <c r="J13863">
        <v>11.3</v>
      </c>
      <c r="K13863">
        <v>18.7</v>
      </c>
      <c r="L13863">
        <v>65.2</v>
      </c>
      <c r="M13863">
        <v>1.377741E-2</v>
      </c>
      <c r="N13863" t="s">
        <v>112345</v>
      </c>
      <c r="O13863" t="s">
        <v>6</v>
      </c>
    </row>
    <row r="13864" spans="1:15" x14ac:dyDescent="0.25">
      <c r="A13864" t="s">
        <v>112516</v>
      </c>
      <c r="B13864" t="s">
        <v>112517</v>
      </c>
      <c r="C13864" t="s">
        <v>112518</v>
      </c>
      <c r="D13864" t="s">
        <v>112519</v>
      </c>
      <c r="E13864" t="s">
        <v>112520</v>
      </c>
      <c r="F13864" t="s">
        <v>6460</v>
      </c>
      <c r="G13864">
        <v>195</v>
      </c>
      <c r="H13864">
        <v>180</v>
      </c>
      <c r="I13864">
        <v>3.75</v>
      </c>
      <c r="J13864">
        <v>11.3</v>
      </c>
      <c r="K13864">
        <v>18.7</v>
      </c>
      <c r="L13864">
        <v>65.2</v>
      </c>
      <c r="M13864">
        <v>1.377741E-2</v>
      </c>
      <c r="N13864" t="s">
        <v>112345</v>
      </c>
      <c r="O13864" t="s">
        <v>6</v>
      </c>
    </row>
    <row r="13865" spans="1:15" x14ac:dyDescent="0.25">
      <c r="A13865" t="s">
        <v>112521</v>
      </c>
      <c r="B13865" t="s">
        <v>112522</v>
      </c>
      <c r="C13865" t="s">
        <v>112523</v>
      </c>
      <c r="D13865" t="s">
        <v>112524</v>
      </c>
      <c r="E13865" t="s">
        <v>112525</v>
      </c>
      <c r="F13865" t="s">
        <v>6460</v>
      </c>
      <c r="G13865">
        <v>195</v>
      </c>
      <c r="H13865">
        <v>180</v>
      </c>
      <c r="I13865">
        <v>3</v>
      </c>
      <c r="J13865">
        <v>11.3</v>
      </c>
      <c r="K13865">
        <v>18.7</v>
      </c>
      <c r="L13865">
        <v>55.2</v>
      </c>
      <c r="M13865">
        <v>1.1664310000000001E-2</v>
      </c>
      <c r="N13865" t="s">
        <v>112345</v>
      </c>
      <c r="O13865" t="s">
        <v>6</v>
      </c>
    </row>
    <row r="13866" spans="1:15" x14ac:dyDescent="0.25">
      <c r="A13866" t="s">
        <v>112526</v>
      </c>
      <c r="B13866" t="s">
        <v>112527</v>
      </c>
      <c r="C13866" t="s">
        <v>112528</v>
      </c>
      <c r="D13866" t="s">
        <v>112529</v>
      </c>
      <c r="E13866" t="s">
        <v>112530</v>
      </c>
      <c r="F13866" t="s">
        <v>6460</v>
      </c>
      <c r="G13866">
        <v>195</v>
      </c>
      <c r="H13866">
        <v>180</v>
      </c>
      <c r="I13866">
        <v>3</v>
      </c>
      <c r="J13866">
        <v>11.3</v>
      </c>
      <c r="K13866">
        <v>18.7</v>
      </c>
      <c r="L13866">
        <v>55.2</v>
      </c>
      <c r="M13866">
        <v>1.1664310000000001E-2</v>
      </c>
      <c r="N13866" t="s">
        <v>112345</v>
      </c>
      <c r="O13866" t="s">
        <v>6</v>
      </c>
    </row>
    <row r="13867" spans="1:15" x14ac:dyDescent="0.25">
      <c r="A13867" t="s">
        <v>112531</v>
      </c>
      <c r="B13867" t="s">
        <v>112532</v>
      </c>
      <c r="C13867" t="s">
        <v>112533</v>
      </c>
      <c r="D13867" t="s">
        <v>112534</v>
      </c>
      <c r="E13867" t="s">
        <v>112534</v>
      </c>
      <c r="F13867" t="s">
        <v>6460</v>
      </c>
      <c r="G13867">
        <v>177</v>
      </c>
      <c r="H13867">
        <v>163</v>
      </c>
      <c r="I13867">
        <v>1.75</v>
      </c>
      <c r="J13867">
        <v>34.6</v>
      </c>
      <c r="K13867">
        <v>3.5</v>
      </c>
      <c r="L13867">
        <v>34.6</v>
      </c>
      <c r="M13867">
        <v>4.1900599999999998E-3</v>
      </c>
      <c r="N13867" t="s">
        <v>112336</v>
      </c>
      <c r="O13867" t="s">
        <v>6</v>
      </c>
    </row>
    <row r="13868" spans="1:15" x14ac:dyDescent="0.25">
      <c r="A13868" t="s">
        <v>112535</v>
      </c>
      <c r="B13868" t="s">
        <v>112536</v>
      </c>
      <c r="C13868" t="s">
        <v>112537</v>
      </c>
      <c r="D13868" t="s">
        <v>112538</v>
      </c>
      <c r="E13868" t="s">
        <v>112538</v>
      </c>
      <c r="F13868" t="s">
        <v>6460</v>
      </c>
      <c r="G13868">
        <v>177</v>
      </c>
      <c r="H13868">
        <v>163</v>
      </c>
      <c r="I13868">
        <v>1.75</v>
      </c>
      <c r="J13868">
        <v>34.6</v>
      </c>
      <c r="K13868">
        <v>3.5</v>
      </c>
      <c r="L13868">
        <v>34.6</v>
      </c>
      <c r="M13868">
        <v>4.1900599999999998E-3</v>
      </c>
      <c r="N13868" t="s">
        <v>112336</v>
      </c>
      <c r="O13868" t="s">
        <v>6</v>
      </c>
    </row>
    <row r="13869" spans="1:15" x14ac:dyDescent="0.25">
      <c r="A13869" t="s">
        <v>112539</v>
      </c>
      <c r="B13869" t="s">
        <v>112540</v>
      </c>
      <c r="C13869" t="s">
        <v>112541</v>
      </c>
      <c r="D13869" t="s">
        <v>112542</v>
      </c>
      <c r="E13869" t="s">
        <v>112543</v>
      </c>
      <c r="F13869" t="s">
        <v>6460</v>
      </c>
      <c r="G13869">
        <v>262</v>
      </c>
      <c r="H13869">
        <v>242</v>
      </c>
      <c r="I13869">
        <v>10.1</v>
      </c>
      <c r="J13869">
        <v>11.3</v>
      </c>
      <c r="K13869">
        <v>14.8</v>
      </c>
      <c r="L13869">
        <v>205.2</v>
      </c>
      <c r="M13869">
        <v>3.4317649999999998E-2</v>
      </c>
      <c r="N13869" t="s">
        <v>112345</v>
      </c>
      <c r="O13869" t="s">
        <v>6</v>
      </c>
    </row>
    <row r="13870" spans="1:15" x14ac:dyDescent="0.25">
      <c r="A13870" t="s">
        <v>112544</v>
      </c>
      <c r="B13870" t="s">
        <v>112545</v>
      </c>
      <c r="C13870" t="s">
        <v>112546</v>
      </c>
      <c r="D13870" t="s">
        <v>112547</v>
      </c>
      <c r="E13870" t="s">
        <v>112548</v>
      </c>
      <c r="F13870" t="s">
        <v>6460</v>
      </c>
      <c r="G13870">
        <v>262</v>
      </c>
      <c r="H13870">
        <v>242</v>
      </c>
      <c r="I13870">
        <v>10.1</v>
      </c>
      <c r="J13870">
        <v>11.3</v>
      </c>
      <c r="K13870">
        <v>14.8</v>
      </c>
      <c r="L13870">
        <v>205.2</v>
      </c>
      <c r="M13870">
        <v>3.4317649999999998E-2</v>
      </c>
      <c r="N13870" t="s">
        <v>112345</v>
      </c>
      <c r="O13870" t="s">
        <v>6</v>
      </c>
    </row>
    <row r="13871" spans="1:15" x14ac:dyDescent="0.25">
      <c r="A13871" t="s">
        <v>112549</v>
      </c>
      <c r="B13871" t="s">
        <v>112550</v>
      </c>
      <c r="C13871" t="s">
        <v>112551</v>
      </c>
      <c r="D13871" t="s">
        <v>112552</v>
      </c>
      <c r="E13871" t="s">
        <v>112553</v>
      </c>
      <c r="F13871" t="s">
        <v>6460</v>
      </c>
      <c r="G13871">
        <v>232</v>
      </c>
      <c r="H13871">
        <v>214</v>
      </c>
      <c r="I13871">
        <v>10</v>
      </c>
      <c r="J13871">
        <v>11.3</v>
      </c>
      <c r="K13871">
        <v>14.8</v>
      </c>
      <c r="L13871">
        <v>195.2</v>
      </c>
      <c r="M13871">
        <v>3.2645250000000001E-2</v>
      </c>
      <c r="N13871" t="s">
        <v>112345</v>
      </c>
      <c r="O13871" t="s">
        <v>6</v>
      </c>
    </row>
    <row r="13872" spans="1:15" x14ac:dyDescent="0.25">
      <c r="A13872" t="s">
        <v>112554</v>
      </c>
      <c r="B13872" t="s">
        <v>112555</v>
      </c>
      <c r="C13872" t="s">
        <v>112556</v>
      </c>
      <c r="D13872" t="s">
        <v>112557</v>
      </c>
      <c r="E13872" t="s">
        <v>112558</v>
      </c>
      <c r="F13872" t="s">
        <v>6460</v>
      </c>
      <c r="G13872">
        <v>232</v>
      </c>
      <c r="H13872">
        <v>214</v>
      </c>
      <c r="I13872">
        <v>10</v>
      </c>
      <c r="J13872">
        <v>11.3</v>
      </c>
      <c r="K13872">
        <v>14.8</v>
      </c>
      <c r="L13872">
        <v>195.2</v>
      </c>
      <c r="M13872">
        <v>3.2645250000000001E-2</v>
      </c>
      <c r="N13872" t="s">
        <v>112345</v>
      </c>
      <c r="O13872" t="s">
        <v>6</v>
      </c>
    </row>
    <row r="13873" spans="1:15" x14ac:dyDescent="0.25">
      <c r="A13873" t="s">
        <v>112559</v>
      </c>
      <c r="B13873" t="s">
        <v>112560</v>
      </c>
      <c r="C13873" t="s">
        <v>112561</v>
      </c>
      <c r="D13873" t="s">
        <v>112562</v>
      </c>
      <c r="E13873" t="s">
        <v>112563</v>
      </c>
      <c r="F13873" t="s">
        <v>6460</v>
      </c>
      <c r="G13873">
        <v>229</v>
      </c>
      <c r="H13873">
        <v>211</v>
      </c>
      <c r="I13873">
        <v>10</v>
      </c>
      <c r="J13873">
        <v>11.3</v>
      </c>
      <c r="K13873">
        <v>14.8</v>
      </c>
      <c r="L13873">
        <v>185.2</v>
      </c>
      <c r="M13873">
        <v>3.097285E-2</v>
      </c>
      <c r="N13873" t="s">
        <v>112345</v>
      </c>
      <c r="O13873" t="s">
        <v>6</v>
      </c>
    </row>
    <row r="13874" spans="1:15" x14ac:dyDescent="0.25">
      <c r="A13874" t="s">
        <v>112564</v>
      </c>
      <c r="B13874" t="s">
        <v>112565</v>
      </c>
      <c r="C13874" t="s">
        <v>112566</v>
      </c>
      <c r="D13874" t="s">
        <v>112567</v>
      </c>
      <c r="E13874" t="s">
        <v>112568</v>
      </c>
      <c r="F13874" t="s">
        <v>6460</v>
      </c>
      <c r="G13874">
        <v>229</v>
      </c>
      <c r="H13874">
        <v>211</v>
      </c>
      <c r="I13874">
        <v>10</v>
      </c>
      <c r="J13874">
        <v>11.3</v>
      </c>
      <c r="K13874">
        <v>14.8</v>
      </c>
      <c r="L13874">
        <v>185.2</v>
      </c>
      <c r="M13874">
        <v>3.097285E-2</v>
      </c>
      <c r="N13874" t="s">
        <v>112345</v>
      </c>
      <c r="O13874" t="s">
        <v>6</v>
      </c>
    </row>
    <row r="13875" spans="1:15" x14ac:dyDescent="0.25">
      <c r="A13875" t="s">
        <v>112569</v>
      </c>
      <c r="B13875" t="s">
        <v>112570</v>
      </c>
      <c r="C13875" t="s">
        <v>112571</v>
      </c>
      <c r="D13875" t="s">
        <v>112572</v>
      </c>
      <c r="E13875" t="s">
        <v>112573</v>
      </c>
      <c r="F13875" t="s">
        <v>6460</v>
      </c>
      <c r="G13875">
        <v>227</v>
      </c>
      <c r="H13875">
        <v>209</v>
      </c>
      <c r="I13875">
        <v>9.5</v>
      </c>
      <c r="J13875">
        <v>11.3</v>
      </c>
      <c r="K13875">
        <v>14.8</v>
      </c>
      <c r="L13875">
        <v>175.2</v>
      </c>
      <c r="M13875">
        <v>2.9300449999999999E-2</v>
      </c>
      <c r="N13875" t="s">
        <v>112345</v>
      </c>
      <c r="O13875" t="s">
        <v>6</v>
      </c>
    </row>
    <row r="13876" spans="1:15" x14ac:dyDescent="0.25">
      <c r="A13876" t="s">
        <v>112574</v>
      </c>
      <c r="B13876" t="s">
        <v>112575</v>
      </c>
      <c r="C13876" t="s">
        <v>112576</v>
      </c>
      <c r="D13876" t="s">
        <v>112577</v>
      </c>
      <c r="E13876" t="s">
        <v>112578</v>
      </c>
      <c r="F13876" t="s">
        <v>6460</v>
      </c>
      <c r="G13876">
        <v>227</v>
      </c>
      <c r="H13876">
        <v>209</v>
      </c>
      <c r="I13876">
        <v>9.5</v>
      </c>
      <c r="J13876">
        <v>11.3</v>
      </c>
      <c r="K13876">
        <v>14.8</v>
      </c>
      <c r="L13876">
        <v>175.2</v>
      </c>
      <c r="M13876">
        <v>2.9300449999999999E-2</v>
      </c>
      <c r="N13876" t="s">
        <v>112345</v>
      </c>
      <c r="O13876" t="s">
        <v>6</v>
      </c>
    </row>
    <row r="13877" spans="1:15" x14ac:dyDescent="0.25">
      <c r="A13877" t="s">
        <v>112579</v>
      </c>
      <c r="B13877" t="s">
        <v>112580</v>
      </c>
      <c r="C13877" t="s">
        <v>112581</v>
      </c>
      <c r="D13877" t="s">
        <v>112582</v>
      </c>
      <c r="E13877" t="s">
        <v>112583</v>
      </c>
      <c r="F13877" t="s">
        <v>6460</v>
      </c>
      <c r="G13877">
        <v>225</v>
      </c>
      <c r="H13877">
        <v>207</v>
      </c>
      <c r="I13877">
        <v>9</v>
      </c>
      <c r="J13877">
        <v>11.3</v>
      </c>
      <c r="K13877">
        <v>14.8</v>
      </c>
      <c r="L13877">
        <v>165.2</v>
      </c>
      <c r="M13877">
        <v>2.7628050000000001E-2</v>
      </c>
      <c r="N13877" t="s">
        <v>112345</v>
      </c>
      <c r="O13877" t="s">
        <v>6</v>
      </c>
    </row>
    <row r="13878" spans="1:15" x14ac:dyDescent="0.25">
      <c r="A13878" t="s">
        <v>112584</v>
      </c>
      <c r="B13878" t="s">
        <v>112585</v>
      </c>
      <c r="C13878" t="s">
        <v>112586</v>
      </c>
      <c r="D13878" t="s">
        <v>112587</v>
      </c>
      <c r="E13878" t="s">
        <v>112588</v>
      </c>
      <c r="F13878" t="s">
        <v>6460</v>
      </c>
      <c r="G13878">
        <v>225</v>
      </c>
      <c r="H13878">
        <v>207</v>
      </c>
      <c r="I13878">
        <v>9</v>
      </c>
      <c r="J13878">
        <v>11.3</v>
      </c>
      <c r="K13878">
        <v>14.8</v>
      </c>
      <c r="L13878">
        <v>165.2</v>
      </c>
      <c r="M13878">
        <v>2.7628050000000001E-2</v>
      </c>
      <c r="N13878" t="s">
        <v>112345</v>
      </c>
      <c r="O13878" t="s">
        <v>6</v>
      </c>
    </row>
    <row r="13879" spans="1:15" x14ac:dyDescent="0.25">
      <c r="A13879" t="s">
        <v>112589</v>
      </c>
      <c r="B13879" t="s">
        <v>112590</v>
      </c>
      <c r="C13879" t="s">
        <v>112591</v>
      </c>
      <c r="D13879" t="s">
        <v>112592</v>
      </c>
      <c r="E13879" t="s">
        <v>112593</v>
      </c>
      <c r="F13879" t="s">
        <v>6460</v>
      </c>
      <c r="G13879">
        <v>223</v>
      </c>
      <c r="H13879">
        <v>206</v>
      </c>
      <c r="I13879">
        <v>8.5</v>
      </c>
      <c r="J13879">
        <v>11.3</v>
      </c>
      <c r="K13879">
        <v>14.8</v>
      </c>
      <c r="L13879">
        <v>155.19999999999999</v>
      </c>
      <c r="M13879">
        <v>2.595565E-2</v>
      </c>
      <c r="N13879" t="s">
        <v>112345</v>
      </c>
      <c r="O13879" t="s">
        <v>6</v>
      </c>
    </row>
    <row r="13880" spans="1:15" x14ac:dyDescent="0.25">
      <c r="A13880" t="s">
        <v>112594</v>
      </c>
      <c r="B13880" t="s">
        <v>112595</v>
      </c>
      <c r="C13880" t="s">
        <v>112596</v>
      </c>
      <c r="D13880" t="s">
        <v>112597</v>
      </c>
      <c r="E13880" t="s">
        <v>112598</v>
      </c>
      <c r="F13880" t="s">
        <v>6460</v>
      </c>
      <c r="G13880">
        <v>223</v>
      </c>
      <c r="H13880">
        <v>206</v>
      </c>
      <c r="I13880">
        <v>8.5</v>
      </c>
      <c r="J13880">
        <v>11.3</v>
      </c>
      <c r="K13880">
        <v>14.8</v>
      </c>
      <c r="L13880">
        <v>155.19999999999999</v>
      </c>
      <c r="M13880">
        <v>2.595565E-2</v>
      </c>
      <c r="N13880" t="s">
        <v>112345</v>
      </c>
      <c r="O13880" t="s">
        <v>6</v>
      </c>
    </row>
    <row r="13881" spans="1:15" x14ac:dyDescent="0.25">
      <c r="A13881" t="s">
        <v>112599</v>
      </c>
      <c r="B13881" t="s">
        <v>112600</v>
      </c>
      <c r="C13881" t="s">
        <v>112601</v>
      </c>
      <c r="D13881" t="s">
        <v>112602</v>
      </c>
      <c r="E13881" t="s">
        <v>112603</v>
      </c>
      <c r="F13881" t="s">
        <v>6460</v>
      </c>
      <c r="G13881">
        <v>195</v>
      </c>
      <c r="H13881">
        <v>180</v>
      </c>
      <c r="I13881">
        <v>8</v>
      </c>
      <c r="J13881">
        <v>11.3</v>
      </c>
      <c r="K13881">
        <v>14.8</v>
      </c>
      <c r="L13881">
        <v>145.19999999999999</v>
      </c>
      <c r="M13881">
        <v>2.4283249999999999E-2</v>
      </c>
      <c r="N13881" t="s">
        <v>112345</v>
      </c>
      <c r="O13881" t="s">
        <v>6</v>
      </c>
    </row>
    <row r="13882" spans="1:15" x14ac:dyDescent="0.25">
      <c r="A13882" t="s">
        <v>112604</v>
      </c>
      <c r="B13882" t="s">
        <v>112605</v>
      </c>
      <c r="C13882" t="s">
        <v>112606</v>
      </c>
      <c r="D13882" t="s">
        <v>112607</v>
      </c>
      <c r="E13882" t="s">
        <v>112608</v>
      </c>
      <c r="F13882" t="s">
        <v>6460</v>
      </c>
      <c r="G13882">
        <v>195</v>
      </c>
      <c r="H13882">
        <v>180</v>
      </c>
      <c r="I13882">
        <v>8</v>
      </c>
      <c r="J13882">
        <v>11.3</v>
      </c>
      <c r="K13882">
        <v>14.8</v>
      </c>
      <c r="L13882">
        <v>145.19999999999999</v>
      </c>
      <c r="M13882">
        <v>2.4283249999999999E-2</v>
      </c>
      <c r="N13882" t="s">
        <v>112345</v>
      </c>
      <c r="O13882" t="s">
        <v>6</v>
      </c>
    </row>
    <row r="13883" spans="1:15" x14ac:dyDescent="0.25">
      <c r="A13883" t="s">
        <v>112609</v>
      </c>
      <c r="B13883" t="s">
        <v>112610</v>
      </c>
      <c r="C13883" t="s">
        <v>112611</v>
      </c>
      <c r="D13883" t="s">
        <v>112612</v>
      </c>
      <c r="E13883" t="s">
        <v>112613</v>
      </c>
      <c r="F13883" t="s">
        <v>6460</v>
      </c>
      <c r="G13883">
        <v>188</v>
      </c>
      <c r="H13883">
        <v>173</v>
      </c>
      <c r="I13883">
        <v>7.5</v>
      </c>
      <c r="J13883">
        <v>11.3</v>
      </c>
      <c r="K13883">
        <v>14.8</v>
      </c>
      <c r="L13883">
        <v>135.19999999999999</v>
      </c>
      <c r="M13883">
        <v>2.2610849999999998E-2</v>
      </c>
      <c r="N13883" t="s">
        <v>112345</v>
      </c>
      <c r="O13883" t="s">
        <v>6</v>
      </c>
    </row>
    <row r="13884" spans="1:15" x14ac:dyDescent="0.25">
      <c r="A13884" t="s">
        <v>112614</v>
      </c>
      <c r="B13884" t="s">
        <v>112615</v>
      </c>
      <c r="C13884" t="s">
        <v>112616</v>
      </c>
      <c r="D13884" t="s">
        <v>112617</v>
      </c>
      <c r="E13884" t="s">
        <v>112618</v>
      </c>
      <c r="F13884" t="s">
        <v>6460</v>
      </c>
      <c r="G13884">
        <v>188</v>
      </c>
      <c r="H13884">
        <v>173</v>
      </c>
      <c r="I13884">
        <v>7.5</v>
      </c>
      <c r="J13884">
        <v>11.3</v>
      </c>
      <c r="K13884">
        <v>14.8</v>
      </c>
      <c r="L13884">
        <v>135.19999999999999</v>
      </c>
      <c r="M13884">
        <v>2.2610849999999998E-2</v>
      </c>
      <c r="N13884" t="s">
        <v>112345</v>
      </c>
      <c r="O13884" t="s">
        <v>6</v>
      </c>
    </row>
    <row r="13885" spans="1:15" x14ac:dyDescent="0.25">
      <c r="A13885" t="s">
        <v>112619</v>
      </c>
      <c r="B13885" t="s">
        <v>112620</v>
      </c>
      <c r="C13885" t="s">
        <v>112621</v>
      </c>
      <c r="D13885" t="s">
        <v>112622</v>
      </c>
      <c r="E13885" t="s">
        <v>112623</v>
      </c>
      <c r="F13885" t="s">
        <v>6460</v>
      </c>
      <c r="G13885">
        <v>196</v>
      </c>
      <c r="H13885">
        <v>181</v>
      </c>
      <c r="I13885">
        <v>7</v>
      </c>
      <c r="J13885">
        <v>11.3</v>
      </c>
      <c r="K13885">
        <v>14.8</v>
      </c>
      <c r="L13885">
        <v>130.19999999999999</v>
      </c>
      <c r="M13885">
        <v>2.177465E-2</v>
      </c>
      <c r="N13885" t="s">
        <v>112345</v>
      </c>
      <c r="O13885" t="s">
        <v>6</v>
      </c>
    </row>
    <row r="13886" spans="1:15" x14ac:dyDescent="0.25">
      <c r="A13886" t="s">
        <v>112624</v>
      </c>
      <c r="B13886" t="s">
        <v>112625</v>
      </c>
      <c r="C13886" t="s">
        <v>112626</v>
      </c>
      <c r="D13886" t="s">
        <v>112627</v>
      </c>
      <c r="E13886" t="s">
        <v>112628</v>
      </c>
      <c r="F13886" t="s">
        <v>6460</v>
      </c>
      <c r="G13886">
        <v>179</v>
      </c>
      <c r="H13886">
        <v>165</v>
      </c>
      <c r="I13886">
        <v>6.5</v>
      </c>
      <c r="J13886">
        <v>11.3</v>
      </c>
      <c r="K13886">
        <v>14.8</v>
      </c>
      <c r="L13886">
        <v>125.2</v>
      </c>
      <c r="M13886">
        <v>2.0938450000000001E-2</v>
      </c>
      <c r="N13886" t="s">
        <v>112345</v>
      </c>
      <c r="O13886" t="s">
        <v>6</v>
      </c>
    </row>
    <row r="13887" spans="1:15" x14ac:dyDescent="0.25">
      <c r="A13887" t="s">
        <v>112629</v>
      </c>
      <c r="B13887" t="s">
        <v>112630</v>
      </c>
      <c r="C13887" t="s">
        <v>112631</v>
      </c>
      <c r="D13887" t="s">
        <v>112632</v>
      </c>
      <c r="E13887" t="s">
        <v>112633</v>
      </c>
      <c r="F13887" t="s">
        <v>6460</v>
      </c>
      <c r="G13887">
        <v>179</v>
      </c>
      <c r="H13887">
        <v>165</v>
      </c>
      <c r="I13887">
        <v>6.5</v>
      </c>
      <c r="J13887">
        <v>11.3</v>
      </c>
      <c r="K13887">
        <v>14.8</v>
      </c>
      <c r="L13887">
        <v>125.2</v>
      </c>
      <c r="M13887">
        <v>2.0938450000000001E-2</v>
      </c>
      <c r="N13887" t="s">
        <v>112345</v>
      </c>
      <c r="O13887" t="s">
        <v>6</v>
      </c>
    </row>
    <row r="13888" spans="1:15" x14ac:dyDescent="0.25">
      <c r="A13888" t="s">
        <v>112634</v>
      </c>
      <c r="B13888" t="s">
        <v>112635</v>
      </c>
      <c r="C13888" t="s">
        <v>112636</v>
      </c>
      <c r="D13888" t="s">
        <v>112637</v>
      </c>
      <c r="E13888" t="s">
        <v>112638</v>
      </c>
      <c r="F13888" t="s">
        <v>6460</v>
      </c>
      <c r="G13888">
        <v>171</v>
      </c>
      <c r="H13888">
        <v>158</v>
      </c>
      <c r="I13888">
        <v>6.5</v>
      </c>
      <c r="J13888">
        <v>11.3</v>
      </c>
      <c r="K13888">
        <v>14.8</v>
      </c>
      <c r="L13888">
        <v>115.2</v>
      </c>
      <c r="M13888">
        <v>1.926605E-2</v>
      </c>
      <c r="N13888" t="s">
        <v>112345</v>
      </c>
      <c r="O13888" t="s">
        <v>6</v>
      </c>
    </row>
    <row r="13889" spans="1:15" x14ac:dyDescent="0.25">
      <c r="A13889" t="s">
        <v>112639</v>
      </c>
      <c r="B13889" t="s">
        <v>112640</v>
      </c>
      <c r="C13889" t="s">
        <v>112641</v>
      </c>
      <c r="D13889" t="s">
        <v>112642</v>
      </c>
      <c r="E13889" t="s">
        <v>112643</v>
      </c>
      <c r="F13889" t="s">
        <v>6460</v>
      </c>
      <c r="G13889">
        <v>171</v>
      </c>
      <c r="H13889">
        <v>158</v>
      </c>
      <c r="I13889">
        <v>6.5</v>
      </c>
      <c r="J13889">
        <v>11.3</v>
      </c>
      <c r="K13889">
        <v>14.8</v>
      </c>
      <c r="L13889">
        <v>115.2</v>
      </c>
      <c r="M13889">
        <v>1.926605E-2</v>
      </c>
      <c r="N13889" t="s">
        <v>112345</v>
      </c>
      <c r="O13889" t="s">
        <v>6</v>
      </c>
    </row>
    <row r="13890" spans="1:15" x14ac:dyDescent="0.25">
      <c r="A13890" t="s">
        <v>112644</v>
      </c>
      <c r="B13890" t="s">
        <v>112645</v>
      </c>
      <c r="C13890" t="s">
        <v>112646</v>
      </c>
      <c r="D13890" t="s">
        <v>112647</v>
      </c>
      <c r="E13890" t="s">
        <v>112648</v>
      </c>
      <c r="F13890" t="s">
        <v>6460</v>
      </c>
      <c r="G13890">
        <v>163</v>
      </c>
      <c r="H13890">
        <v>150</v>
      </c>
      <c r="I13890">
        <v>5.65</v>
      </c>
      <c r="J13890">
        <v>11.3</v>
      </c>
      <c r="K13890">
        <v>14.8</v>
      </c>
      <c r="L13890">
        <v>105.2</v>
      </c>
      <c r="M13890">
        <v>1.7593649999999999E-2</v>
      </c>
      <c r="N13890" t="s">
        <v>112345</v>
      </c>
      <c r="O13890" t="s">
        <v>6</v>
      </c>
    </row>
    <row r="13891" spans="1:15" x14ac:dyDescent="0.25">
      <c r="A13891" t="s">
        <v>112649</v>
      </c>
      <c r="B13891" t="s">
        <v>112650</v>
      </c>
      <c r="C13891" t="s">
        <v>112651</v>
      </c>
      <c r="D13891" t="s">
        <v>112652</v>
      </c>
      <c r="E13891" t="s">
        <v>112653</v>
      </c>
      <c r="F13891" t="s">
        <v>6460</v>
      </c>
      <c r="G13891">
        <v>163</v>
      </c>
      <c r="H13891">
        <v>150</v>
      </c>
      <c r="I13891">
        <v>5.65</v>
      </c>
      <c r="J13891">
        <v>11.3</v>
      </c>
      <c r="K13891">
        <v>14.8</v>
      </c>
      <c r="L13891">
        <v>105.2</v>
      </c>
      <c r="M13891">
        <v>1.7593649999999999E-2</v>
      </c>
      <c r="N13891" t="s">
        <v>112345</v>
      </c>
      <c r="O13891" t="s">
        <v>6</v>
      </c>
    </row>
    <row r="13892" spans="1:15" x14ac:dyDescent="0.25">
      <c r="A13892" t="s">
        <v>112654</v>
      </c>
      <c r="B13892" t="s">
        <v>112655</v>
      </c>
      <c r="C13892" t="s">
        <v>112656</v>
      </c>
      <c r="D13892" t="s">
        <v>112657</v>
      </c>
      <c r="E13892" t="s">
        <v>112658</v>
      </c>
      <c r="F13892" t="s">
        <v>6460</v>
      </c>
      <c r="G13892">
        <v>163</v>
      </c>
      <c r="H13892">
        <v>150</v>
      </c>
      <c r="I13892">
        <v>5</v>
      </c>
      <c r="J13892">
        <v>11.3</v>
      </c>
      <c r="K13892">
        <v>14.8</v>
      </c>
      <c r="L13892">
        <v>95.2</v>
      </c>
      <c r="M13892">
        <v>1.5921250000000001E-2</v>
      </c>
      <c r="N13892" t="s">
        <v>112345</v>
      </c>
      <c r="O13892" t="s">
        <v>6</v>
      </c>
    </row>
    <row r="13893" spans="1:15" x14ac:dyDescent="0.25">
      <c r="A13893" t="s">
        <v>112659</v>
      </c>
      <c r="B13893" t="s">
        <v>112660</v>
      </c>
      <c r="C13893" t="s">
        <v>112661</v>
      </c>
      <c r="D13893" t="s">
        <v>112662</v>
      </c>
      <c r="E13893" t="s">
        <v>112663</v>
      </c>
      <c r="F13893" t="s">
        <v>6460</v>
      </c>
      <c r="G13893">
        <v>163</v>
      </c>
      <c r="H13893">
        <v>150</v>
      </c>
      <c r="I13893">
        <v>5</v>
      </c>
      <c r="J13893">
        <v>11.3</v>
      </c>
      <c r="K13893">
        <v>14.8</v>
      </c>
      <c r="L13893">
        <v>95.2</v>
      </c>
      <c r="M13893">
        <v>1.5921250000000001E-2</v>
      </c>
      <c r="N13893" t="s">
        <v>112345</v>
      </c>
      <c r="O13893" t="s">
        <v>6</v>
      </c>
    </row>
    <row r="13894" spans="1:15" x14ac:dyDescent="0.25">
      <c r="A13894" t="s">
        <v>112664</v>
      </c>
      <c r="B13894" t="s">
        <v>112665</v>
      </c>
      <c r="C13894" t="s">
        <v>112666</v>
      </c>
      <c r="D13894" t="s">
        <v>112667</v>
      </c>
      <c r="E13894" t="s">
        <v>112668</v>
      </c>
      <c r="F13894" t="s">
        <v>6460</v>
      </c>
      <c r="G13894">
        <v>163</v>
      </c>
      <c r="H13894">
        <v>150</v>
      </c>
      <c r="I13894">
        <v>4.5</v>
      </c>
      <c r="J13894">
        <v>11.3</v>
      </c>
      <c r="K13894">
        <v>14.8</v>
      </c>
      <c r="L13894">
        <v>85.2</v>
      </c>
      <c r="M13894">
        <v>1.424885E-2</v>
      </c>
      <c r="N13894" t="s">
        <v>112345</v>
      </c>
      <c r="O13894" t="s">
        <v>6</v>
      </c>
    </row>
    <row r="13895" spans="1:15" x14ac:dyDescent="0.25">
      <c r="A13895" t="s">
        <v>112669</v>
      </c>
      <c r="B13895" t="s">
        <v>112670</v>
      </c>
      <c r="C13895" t="s">
        <v>112671</v>
      </c>
      <c r="D13895" t="s">
        <v>112672</v>
      </c>
      <c r="E13895" t="s">
        <v>112673</v>
      </c>
      <c r="F13895" t="s">
        <v>6460</v>
      </c>
      <c r="G13895">
        <v>163</v>
      </c>
      <c r="H13895">
        <v>150</v>
      </c>
      <c r="I13895">
        <v>4.5</v>
      </c>
      <c r="J13895">
        <v>11.3</v>
      </c>
      <c r="K13895">
        <v>14.8</v>
      </c>
      <c r="L13895">
        <v>85.2</v>
      </c>
      <c r="M13895">
        <v>1.424885E-2</v>
      </c>
      <c r="N13895" t="s">
        <v>112345</v>
      </c>
      <c r="O13895" t="s">
        <v>6</v>
      </c>
    </row>
    <row r="13896" spans="1:15" x14ac:dyDescent="0.25">
      <c r="A13896" t="s">
        <v>112674</v>
      </c>
      <c r="B13896" t="s">
        <v>112675</v>
      </c>
      <c r="C13896" t="s">
        <v>112676</v>
      </c>
      <c r="D13896" t="s">
        <v>112677</v>
      </c>
      <c r="E13896" t="s">
        <v>112678</v>
      </c>
      <c r="F13896" t="s">
        <v>6460</v>
      </c>
      <c r="G13896">
        <v>163</v>
      </c>
      <c r="H13896">
        <v>150</v>
      </c>
      <c r="I13896">
        <v>4</v>
      </c>
      <c r="J13896">
        <v>11.3</v>
      </c>
      <c r="K13896">
        <v>14.8</v>
      </c>
      <c r="L13896">
        <v>75.2</v>
      </c>
      <c r="M13896">
        <v>1.2576449999999999E-2</v>
      </c>
      <c r="N13896" t="s">
        <v>112345</v>
      </c>
      <c r="O13896" t="s">
        <v>6</v>
      </c>
    </row>
    <row r="13897" spans="1:15" x14ac:dyDescent="0.25">
      <c r="A13897" t="s">
        <v>112679</v>
      </c>
      <c r="B13897" t="s">
        <v>112680</v>
      </c>
      <c r="C13897" t="s">
        <v>112681</v>
      </c>
      <c r="D13897" t="s">
        <v>112682</v>
      </c>
      <c r="E13897" t="s">
        <v>112683</v>
      </c>
      <c r="F13897" t="s">
        <v>6460</v>
      </c>
      <c r="G13897">
        <v>163</v>
      </c>
      <c r="H13897">
        <v>150</v>
      </c>
      <c r="I13897">
        <v>4</v>
      </c>
      <c r="J13897">
        <v>11.3</v>
      </c>
      <c r="K13897">
        <v>14.8</v>
      </c>
      <c r="L13897">
        <v>75.2</v>
      </c>
      <c r="M13897">
        <v>1.2576449999999999E-2</v>
      </c>
      <c r="N13897" t="s">
        <v>112345</v>
      </c>
      <c r="O13897" t="s">
        <v>6</v>
      </c>
    </row>
    <row r="13898" spans="1:15" x14ac:dyDescent="0.25">
      <c r="A13898" t="s">
        <v>112684</v>
      </c>
      <c r="B13898" t="s">
        <v>112685</v>
      </c>
      <c r="C13898" t="s">
        <v>112686</v>
      </c>
      <c r="D13898" t="s">
        <v>112687</v>
      </c>
      <c r="E13898" t="s">
        <v>112688</v>
      </c>
      <c r="F13898" t="s">
        <v>6460</v>
      </c>
      <c r="G13898">
        <v>163</v>
      </c>
      <c r="H13898">
        <v>150</v>
      </c>
      <c r="I13898">
        <v>3.45</v>
      </c>
      <c r="J13898">
        <v>11.3</v>
      </c>
      <c r="K13898">
        <v>14.8</v>
      </c>
      <c r="L13898">
        <v>65.2</v>
      </c>
      <c r="M13898">
        <v>1.090405E-2</v>
      </c>
      <c r="N13898" t="s">
        <v>112345</v>
      </c>
      <c r="O13898" t="s">
        <v>6</v>
      </c>
    </row>
    <row r="13899" spans="1:15" x14ac:dyDescent="0.25">
      <c r="A13899" t="s">
        <v>112689</v>
      </c>
      <c r="B13899" t="s">
        <v>112690</v>
      </c>
      <c r="C13899" t="s">
        <v>112691</v>
      </c>
      <c r="D13899" t="s">
        <v>112692</v>
      </c>
      <c r="E13899" t="s">
        <v>112693</v>
      </c>
      <c r="F13899" t="s">
        <v>6460</v>
      </c>
      <c r="G13899">
        <v>163</v>
      </c>
      <c r="H13899">
        <v>150</v>
      </c>
      <c r="I13899">
        <v>2.9</v>
      </c>
      <c r="J13899">
        <v>11.3</v>
      </c>
      <c r="K13899">
        <v>14.8</v>
      </c>
      <c r="L13899">
        <v>55.2</v>
      </c>
      <c r="M13899">
        <v>9.2316499999999992E-3</v>
      </c>
      <c r="N13899" t="s">
        <v>112345</v>
      </c>
      <c r="O13899" t="s">
        <v>6</v>
      </c>
    </row>
    <row r="13900" spans="1:15" x14ac:dyDescent="0.25">
      <c r="A13900" t="s">
        <v>112694</v>
      </c>
      <c r="B13900" t="s">
        <v>112695</v>
      </c>
      <c r="C13900" t="s">
        <v>112696</v>
      </c>
      <c r="D13900" t="s">
        <v>112697</v>
      </c>
      <c r="E13900" t="s">
        <v>112698</v>
      </c>
      <c r="F13900" t="s">
        <v>6460</v>
      </c>
      <c r="G13900">
        <v>163</v>
      </c>
      <c r="H13900">
        <v>150</v>
      </c>
      <c r="I13900">
        <v>2.9</v>
      </c>
      <c r="J13900">
        <v>11.3</v>
      </c>
      <c r="K13900">
        <v>14.8</v>
      </c>
      <c r="L13900">
        <v>55.2</v>
      </c>
      <c r="M13900">
        <v>9.2316499999999992E-3</v>
      </c>
      <c r="N13900" t="s">
        <v>112345</v>
      </c>
      <c r="O13900" t="s">
        <v>6</v>
      </c>
    </row>
    <row r="13901" spans="1:15" x14ac:dyDescent="0.25">
      <c r="A13901" t="s">
        <v>112699</v>
      </c>
      <c r="B13901" t="s">
        <v>112700</v>
      </c>
      <c r="C13901" t="s">
        <v>112701</v>
      </c>
      <c r="D13901" t="s">
        <v>112702</v>
      </c>
      <c r="E13901" t="s">
        <v>112702</v>
      </c>
      <c r="F13901" t="s">
        <v>6460</v>
      </c>
      <c r="G13901">
        <v>142</v>
      </c>
      <c r="H13901">
        <v>131</v>
      </c>
      <c r="I13901">
        <v>1.65</v>
      </c>
      <c r="J13901">
        <v>30.8</v>
      </c>
      <c r="K13901">
        <v>3.5</v>
      </c>
      <c r="L13901">
        <v>30.8</v>
      </c>
      <c r="M13901">
        <v>3.3202399999999999E-3</v>
      </c>
      <c r="N13901" t="s">
        <v>112336</v>
      </c>
      <c r="O13901" t="s">
        <v>6</v>
      </c>
    </row>
    <row r="13902" spans="1:15" x14ac:dyDescent="0.25">
      <c r="A13902" t="s">
        <v>112703</v>
      </c>
      <c r="B13902" t="s">
        <v>112704</v>
      </c>
      <c r="C13902" t="s">
        <v>112705</v>
      </c>
      <c r="D13902" t="s">
        <v>112706</v>
      </c>
      <c r="E13902" t="s">
        <v>112706</v>
      </c>
      <c r="F13902" t="s">
        <v>6460</v>
      </c>
      <c r="G13902">
        <v>142</v>
      </c>
      <c r="H13902">
        <v>131</v>
      </c>
      <c r="I13902">
        <v>1.65</v>
      </c>
      <c r="J13902">
        <v>30.8</v>
      </c>
      <c r="K13902">
        <v>3.5</v>
      </c>
      <c r="L13902">
        <v>30.8</v>
      </c>
      <c r="M13902">
        <v>3.3202399999999999E-3</v>
      </c>
      <c r="N13902" t="s">
        <v>112336</v>
      </c>
      <c r="O13902" t="s">
        <v>6</v>
      </c>
    </row>
    <row r="13903" spans="1:15" x14ac:dyDescent="0.25">
      <c r="A13903" t="s">
        <v>112707</v>
      </c>
      <c r="B13903" t="s">
        <v>112708</v>
      </c>
      <c r="C13903" t="s">
        <v>112709</v>
      </c>
      <c r="D13903" t="s">
        <v>112710</v>
      </c>
      <c r="E13903" t="s">
        <v>112711</v>
      </c>
      <c r="F13903" t="s">
        <v>6460</v>
      </c>
      <c r="G13903">
        <v>206</v>
      </c>
      <c r="H13903">
        <v>190</v>
      </c>
      <c r="I13903">
        <v>10.1</v>
      </c>
      <c r="J13903">
        <v>11.3</v>
      </c>
      <c r="K13903">
        <v>11</v>
      </c>
      <c r="L13903">
        <v>205.2</v>
      </c>
      <c r="M13903">
        <v>2.5506359999999999E-2</v>
      </c>
      <c r="N13903" t="s">
        <v>112345</v>
      </c>
      <c r="O13903" t="s">
        <v>6</v>
      </c>
    </row>
    <row r="13904" spans="1:15" x14ac:dyDescent="0.25">
      <c r="A13904" t="s">
        <v>112712</v>
      </c>
      <c r="B13904" t="s">
        <v>112713</v>
      </c>
      <c r="C13904" t="s">
        <v>112714</v>
      </c>
      <c r="D13904" t="s">
        <v>112715</v>
      </c>
      <c r="E13904" t="s">
        <v>112716</v>
      </c>
      <c r="F13904" t="s">
        <v>6460</v>
      </c>
      <c r="G13904">
        <v>206</v>
      </c>
      <c r="H13904">
        <v>190</v>
      </c>
      <c r="I13904">
        <v>10.1</v>
      </c>
      <c r="J13904">
        <v>11.3</v>
      </c>
      <c r="K13904">
        <v>11</v>
      </c>
      <c r="L13904">
        <v>205.2</v>
      </c>
      <c r="M13904">
        <v>2.5506359999999999E-2</v>
      </c>
      <c r="N13904" t="s">
        <v>112345</v>
      </c>
      <c r="O13904" t="s">
        <v>6</v>
      </c>
    </row>
    <row r="13905" spans="1:15" x14ac:dyDescent="0.25">
      <c r="A13905" t="s">
        <v>112717</v>
      </c>
      <c r="B13905" t="s">
        <v>112718</v>
      </c>
      <c r="C13905" t="s">
        <v>112719</v>
      </c>
      <c r="D13905" t="s">
        <v>112720</v>
      </c>
      <c r="E13905" t="s">
        <v>112721</v>
      </c>
      <c r="F13905" t="s">
        <v>6460</v>
      </c>
      <c r="G13905">
        <v>206</v>
      </c>
      <c r="H13905">
        <v>190</v>
      </c>
      <c r="I13905">
        <v>10</v>
      </c>
      <c r="J13905">
        <v>11.3</v>
      </c>
      <c r="K13905">
        <v>11</v>
      </c>
      <c r="L13905">
        <v>200.2</v>
      </c>
      <c r="M13905">
        <v>2.4884860000000002E-2</v>
      </c>
      <c r="N13905" t="s">
        <v>112345</v>
      </c>
      <c r="O13905" t="s">
        <v>6</v>
      </c>
    </row>
    <row r="13906" spans="1:15" x14ac:dyDescent="0.25">
      <c r="A13906" t="s">
        <v>112722</v>
      </c>
      <c r="B13906" t="s">
        <v>112723</v>
      </c>
      <c r="C13906" t="s">
        <v>112724</v>
      </c>
      <c r="D13906" t="s">
        <v>112725</v>
      </c>
      <c r="E13906" t="s">
        <v>112726</v>
      </c>
      <c r="F13906" t="s">
        <v>6460</v>
      </c>
      <c r="G13906">
        <v>186</v>
      </c>
      <c r="H13906">
        <v>172</v>
      </c>
      <c r="I13906">
        <v>10</v>
      </c>
      <c r="J13906">
        <v>11.3</v>
      </c>
      <c r="K13906">
        <v>11</v>
      </c>
      <c r="L13906">
        <v>195.2</v>
      </c>
      <c r="M13906">
        <v>2.4263360000000001E-2</v>
      </c>
      <c r="N13906" t="s">
        <v>112345</v>
      </c>
      <c r="O13906" t="s">
        <v>6</v>
      </c>
    </row>
    <row r="13907" spans="1:15" x14ac:dyDescent="0.25">
      <c r="A13907" t="s">
        <v>112727</v>
      </c>
      <c r="B13907" t="s">
        <v>112728</v>
      </c>
      <c r="C13907" t="s">
        <v>112729</v>
      </c>
      <c r="D13907" t="s">
        <v>112730</v>
      </c>
      <c r="E13907" t="s">
        <v>112731</v>
      </c>
      <c r="F13907" t="s">
        <v>6460</v>
      </c>
      <c r="G13907">
        <v>186</v>
      </c>
      <c r="H13907">
        <v>172</v>
      </c>
      <c r="I13907">
        <v>10</v>
      </c>
      <c r="J13907">
        <v>11.3</v>
      </c>
      <c r="K13907">
        <v>11</v>
      </c>
      <c r="L13907">
        <v>195.2</v>
      </c>
      <c r="M13907">
        <v>2.4263360000000001E-2</v>
      </c>
      <c r="N13907" t="s">
        <v>112345</v>
      </c>
      <c r="O13907" t="s">
        <v>6</v>
      </c>
    </row>
    <row r="13908" spans="1:15" x14ac:dyDescent="0.25">
      <c r="A13908" t="s">
        <v>112732</v>
      </c>
      <c r="B13908" t="s">
        <v>112733</v>
      </c>
      <c r="C13908" t="s">
        <v>112734</v>
      </c>
      <c r="D13908" t="s">
        <v>112735</v>
      </c>
      <c r="E13908" t="s">
        <v>112736</v>
      </c>
      <c r="F13908" t="s">
        <v>6460</v>
      </c>
      <c r="G13908">
        <v>183</v>
      </c>
      <c r="H13908">
        <v>169</v>
      </c>
      <c r="I13908">
        <v>10</v>
      </c>
      <c r="J13908">
        <v>11.3</v>
      </c>
      <c r="K13908">
        <v>11</v>
      </c>
      <c r="L13908">
        <v>185.2</v>
      </c>
      <c r="M13908">
        <v>2.302036E-2</v>
      </c>
      <c r="N13908" t="s">
        <v>112345</v>
      </c>
      <c r="O13908" t="s">
        <v>6</v>
      </c>
    </row>
    <row r="13909" spans="1:15" x14ac:dyDescent="0.25">
      <c r="A13909" t="s">
        <v>112737</v>
      </c>
      <c r="B13909" t="s">
        <v>112738</v>
      </c>
      <c r="C13909" t="s">
        <v>112739</v>
      </c>
      <c r="D13909" t="s">
        <v>112740</v>
      </c>
      <c r="E13909" t="s">
        <v>112741</v>
      </c>
      <c r="F13909" t="s">
        <v>6460</v>
      </c>
      <c r="G13909">
        <v>183</v>
      </c>
      <c r="H13909">
        <v>169</v>
      </c>
      <c r="I13909">
        <v>10</v>
      </c>
      <c r="J13909">
        <v>11.3</v>
      </c>
      <c r="K13909">
        <v>11</v>
      </c>
      <c r="L13909">
        <v>185.2</v>
      </c>
      <c r="M13909">
        <v>2.302036E-2</v>
      </c>
      <c r="N13909" t="s">
        <v>112345</v>
      </c>
      <c r="O13909" t="s">
        <v>6</v>
      </c>
    </row>
    <row r="13910" spans="1:15" x14ac:dyDescent="0.25">
      <c r="A13910" t="s">
        <v>112742</v>
      </c>
      <c r="B13910" t="s">
        <v>112743</v>
      </c>
      <c r="C13910" t="s">
        <v>112744</v>
      </c>
      <c r="D13910" t="s">
        <v>112745</v>
      </c>
      <c r="E13910" t="s">
        <v>112746</v>
      </c>
      <c r="F13910" t="s">
        <v>6460</v>
      </c>
      <c r="G13910">
        <v>181</v>
      </c>
      <c r="H13910">
        <v>167</v>
      </c>
      <c r="I13910">
        <v>9.5</v>
      </c>
      <c r="J13910">
        <v>11.3</v>
      </c>
      <c r="K13910">
        <v>11</v>
      </c>
      <c r="L13910">
        <v>175.2</v>
      </c>
      <c r="M13910">
        <v>2.1777359999999999E-2</v>
      </c>
      <c r="N13910" t="s">
        <v>112345</v>
      </c>
      <c r="O13910" t="s">
        <v>6</v>
      </c>
    </row>
    <row r="13911" spans="1:15" x14ac:dyDescent="0.25">
      <c r="A13911" t="s">
        <v>112747</v>
      </c>
      <c r="B13911" t="s">
        <v>112748</v>
      </c>
      <c r="C13911" t="s">
        <v>112749</v>
      </c>
      <c r="D13911" t="s">
        <v>112750</v>
      </c>
      <c r="E13911" t="s">
        <v>112751</v>
      </c>
      <c r="F13911" t="s">
        <v>6460</v>
      </c>
      <c r="G13911">
        <v>181</v>
      </c>
      <c r="H13911">
        <v>167</v>
      </c>
      <c r="I13911">
        <v>9.5</v>
      </c>
      <c r="J13911">
        <v>11.3</v>
      </c>
      <c r="K13911">
        <v>11</v>
      </c>
      <c r="L13911">
        <v>175.2</v>
      </c>
      <c r="M13911">
        <v>2.1777359999999999E-2</v>
      </c>
      <c r="N13911" t="s">
        <v>112345</v>
      </c>
      <c r="O13911" t="s">
        <v>6</v>
      </c>
    </row>
    <row r="13912" spans="1:15" x14ac:dyDescent="0.25">
      <c r="A13912" t="s">
        <v>112752</v>
      </c>
      <c r="B13912" t="s">
        <v>112753</v>
      </c>
      <c r="C13912" t="s">
        <v>112754</v>
      </c>
      <c r="D13912" t="s">
        <v>112755</v>
      </c>
      <c r="E13912" t="s">
        <v>112756</v>
      </c>
      <c r="F13912" t="s">
        <v>6460</v>
      </c>
      <c r="G13912">
        <v>181</v>
      </c>
      <c r="H13912">
        <v>167</v>
      </c>
      <c r="I13912">
        <v>9</v>
      </c>
      <c r="J13912">
        <v>11.3</v>
      </c>
      <c r="K13912">
        <v>11</v>
      </c>
      <c r="L13912">
        <v>170.2</v>
      </c>
      <c r="M13912">
        <v>2.1155859999999999E-2</v>
      </c>
      <c r="N13912" t="s">
        <v>112345</v>
      </c>
      <c r="O13912" t="s">
        <v>6</v>
      </c>
    </row>
    <row r="13913" spans="1:15" x14ac:dyDescent="0.25">
      <c r="A13913" t="s">
        <v>112757</v>
      </c>
      <c r="B13913" t="s">
        <v>112758</v>
      </c>
      <c r="C13913" t="s">
        <v>112759</v>
      </c>
      <c r="D13913" t="s">
        <v>112760</v>
      </c>
      <c r="E13913" t="s">
        <v>112761</v>
      </c>
      <c r="F13913" t="s">
        <v>6460</v>
      </c>
      <c r="G13913">
        <v>181</v>
      </c>
      <c r="H13913">
        <v>167</v>
      </c>
      <c r="I13913">
        <v>9</v>
      </c>
      <c r="J13913">
        <v>11.3</v>
      </c>
      <c r="K13913">
        <v>11</v>
      </c>
      <c r="L13913">
        <v>170.2</v>
      </c>
      <c r="M13913">
        <v>2.1155859999999999E-2</v>
      </c>
      <c r="N13913" t="s">
        <v>112345</v>
      </c>
      <c r="O13913" t="s">
        <v>6</v>
      </c>
    </row>
    <row r="13914" spans="1:15" x14ac:dyDescent="0.25">
      <c r="A13914" t="s">
        <v>112762</v>
      </c>
      <c r="B13914" t="s">
        <v>112763</v>
      </c>
      <c r="C13914" t="s">
        <v>112764</v>
      </c>
      <c r="D13914" t="s">
        <v>112765</v>
      </c>
      <c r="E13914" t="s">
        <v>112766</v>
      </c>
      <c r="F13914" t="s">
        <v>6460</v>
      </c>
      <c r="G13914">
        <v>179</v>
      </c>
      <c r="H13914">
        <v>165</v>
      </c>
      <c r="I13914">
        <v>9</v>
      </c>
      <c r="J13914">
        <v>11.3</v>
      </c>
      <c r="K13914">
        <v>11</v>
      </c>
      <c r="L13914">
        <v>165.2</v>
      </c>
      <c r="M13914">
        <v>2.0534360000000002E-2</v>
      </c>
      <c r="N13914" t="s">
        <v>112345</v>
      </c>
      <c r="O13914" t="s">
        <v>6</v>
      </c>
    </row>
    <row r="13915" spans="1:15" x14ac:dyDescent="0.25">
      <c r="A13915" t="s">
        <v>112767</v>
      </c>
      <c r="B13915" t="s">
        <v>112768</v>
      </c>
      <c r="C13915" t="s">
        <v>112769</v>
      </c>
      <c r="D13915" t="s">
        <v>112770</v>
      </c>
      <c r="E13915" t="s">
        <v>112771</v>
      </c>
      <c r="F13915" t="s">
        <v>6460</v>
      </c>
      <c r="G13915">
        <v>179</v>
      </c>
      <c r="H13915">
        <v>165</v>
      </c>
      <c r="I13915">
        <v>9</v>
      </c>
      <c r="J13915">
        <v>11.3</v>
      </c>
      <c r="K13915">
        <v>11</v>
      </c>
      <c r="L13915">
        <v>165.2</v>
      </c>
      <c r="M13915">
        <v>2.0534360000000002E-2</v>
      </c>
      <c r="N13915" t="s">
        <v>112345</v>
      </c>
      <c r="O13915" t="s">
        <v>6</v>
      </c>
    </row>
    <row r="13916" spans="1:15" x14ac:dyDescent="0.25">
      <c r="A13916" t="s">
        <v>112772</v>
      </c>
      <c r="B13916" t="s">
        <v>112773</v>
      </c>
      <c r="C13916" t="s">
        <v>112774</v>
      </c>
      <c r="D13916" t="s">
        <v>112775</v>
      </c>
      <c r="E13916" t="s">
        <v>112776</v>
      </c>
      <c r="F13916" t="s">
        <v>6460</v>
      </c>
      <c r="G13916">
        <v>178</v>
      </c>
      <c r="H13916">
        <v>164</v>
      </c>
      <c r="I13916">
        <v>8.5</v>
      </c>
      <c r="J13916">
        <v>11.3</v>
      </c>
      <c r="K13916">
        <v>11</v>
      </c>
      <c r="L13916">
        <v>155.19999999999999</v>
      </c>
      <c r="M13916">
        <v>1.929136E-2</v>
      </c>
      <c r="N13916" t="s">
        <v>112345</v>
      </c>
      <c r="O13916" t="s">
        <v>6</v>
      </c>
    </row>
    <row r="13917" spans="1:15" x14ac:dyDescent="0.25">
      <c r="A13917" t="s">
        <v>112777</v>
      </c>
      <c r="B13917" t="s">
        <v>112778</v>
      </c>
      <c r="C13917" t="s">
        <v>112779</v>
      </c>
      <c r="D13917" t="s">
        <v>112780</v>
      </c>
      <c r="E13917" t="s">
        <v>112781</v>
      </c>
      <c r="F13917" t="s">
        <v>6460</v>
      </c>
      <c r="G13917">
        <v>178</v>
      </c>
      <c r="H13917">
        <v>164</v>
      </c>
      <c r="I13917">
        <v>8.5</v>
      </c>
      <c r="J13917">
        <v>11.3</v>
      </c>
      <c r="K13917">
        <v>11</v>
      </c>
      <c r="L13917">
        <v>155.19999999999999</v>
      </c>
      <c r="M13917">
        <v>1.929136E-2</v>
      </c>
      <c r="N13917" t="s">
        <v>112345</v>
      </c>
      <c r="O13917" t="s">
        <v>6</v>
      </c>
    </row>
    <row r="13918" spans="1:15" x14ac:dyDescent="0.25">
      <c r="A13918" t="s">
        <v>112782</v>
      </c>
      <c r="B13918" t="s">
        <v>112783</v>
      </c>
      <c r="C13918" t="s">
        <v>112784</v>
      </c>
      <c r="D13918" t="s">
        <v>112785</v>
      </c>
      <c r="E13918" t="s">
        <v>112786</v>
      </c>
      <c r="F13918" t="s">
        <v>6460</v>
      </c>
      <c r="G13918">
        <v>178</v>
      </c>
      <c r="H13918">
        <v>164</v>
      </c>
      <c r="I13918">
        <v>8</v>
      </c>
      <c r="J13918">
        <v>11.3</v>
      </c>
      <c r="K13918">
        <v>11</v>
      </c>
      <c r="L13918">
        <v>150.19999999999999</v>
      </c>
      <c r="M13918">
        <v>1.866986E-2</v>
      </c>
      <c r="N13918" t="s">
        <v>112345</v>
      </c>
      <c r="O13918" t="s">
        <v>6</v>
      </c>
    </row>
    <row r="13919" spans="1:15" x14ac:dyDescent="0.25">
      <c r="A13919" t="s">
        <v>112787</v>
      </c>
      <c r="B13919" t="s">
        <v>112788</v>
      </c>
      <c r="C13919" t="s">
        <v>112789</v>
      </c>
      <c r="D13919" t="s">
        <v>112790</v>
      </c>
      <c r="E13919" t="s">
        <v>112791</v>
      </c>
      <c r="F13919" t="s">
        <v>6460</v>
      </c>
      <c r="G13919">
        <v>156</v>
      </c>
      <c r="H13919">
        <v>144</v>
      </c>
      <c r="I13919">
        <v>8</v>
      </c>
      <c r="J13919">
        <v>11.3</v>
      </c>
      <c r="K13919">
        <v>11</v>
      </c>
      <c r="L13919">
        <v>145.19999999999999</v>
      </c>
      <c r="M13919">
        <v>1.8048359999999999E-2</v>
      </c>
      <c r="N13919" t="s">
        <v>112345</v>
      </c>
      <c r="O13919" t="s">
        <v>6</v>
      </c>
    </row>
    <row r="13920" spans="1:15" x14ac:dyDescent="0.25">
      <c r="A13920" t="s">
        <v>112792</v>
      </c>
      <c r="B13920" t="s">
        <v>112793</v>
      </c>
      <c r="C13920" t="s">
        <v>112794</v>
      </c>
      <c r="D13920" t="s">
        <v>112795</v>
      </c>
      <c r="E13920" t="s">
        <v>112796</v>
      </c>
      <c r="F13920" t="s">
        <v>6460</v>
      </c>
      <c r="G13920">
        <v>156</v>
      </c>
      <c r="H13920">
        <v>144</v>
      </c>
      <c r="I13920">
        <v>8</v>
      </c>
      <c r="J13920">
        <v>11.3</v>
      </c>
      <c r="K13920">
        <v>11</v>
      </c>
      <c r="L13920">
        <v>145.19999999999999</v>
      </c>
      <c r="M13920">
        <v>1.8048359999999999E-2</v>
      </c>
      <c r="N13920" t="s">
        <v>112345</v>
      </c>
      <c r="O13920" t="s">
        <v>6</v>
      </c>
    </row>
    <row r="13921" spans="1:15" x14ac:dyDescent="0.25">
      <c r="A13921" t="s">
        <v>112797</v>
      </c>
      <c r="B13921" t="s">
        <v>112798</v>
      </c>
      <c r="C13921" t="s">
        <v>112799</v>
      </c>
      <c r="D13921" t="s">
        <v>112800</v>
      </c>
      <c r="E13921" t="s">
        <v>112801</v>
      </c>
      <c r="F13921" t="s">
        <v>6460</v>
      </c>
      <c r="G13921">
        <v>156</v>
      </c>
      <c r="H13921">
        <v>144</v>
      </c>
      <c r="I13921">
        <v>7.5</v>
      </c>
      <c r="J13921">
        <v>11.3</v>
      </c>
      <c r="K13921">
        <v>11</v>
      </c>
      <c r="L13921">
        <v>140.19999999999999</v>
      </c>
      <c r="M13921">
        <v>1.7426859999999999E-2</v>
      </c>
      <c r="N13921" t="s">
        <v>112345</v>
      </c>
      <c r="O13921" t="s">
        <v>6</v>
      </c>
    </row>
    <row r="13922" spans="1:15" x14ac:dyDescent="0.25">
      <c r="A13922" t="s">
        <v>112802</v>
      </c>
      <c r="B13922" t="s">
        <v>112803</v>
      </c>
      <c r="C13922" t="s">
        <v>112804</v>
      </c>
      <c r="D13922" t="s">
        <v>112805</v>
      </c>
      <c r="E13922" t="s">
        <v>112806</v>
      </c>
      <c r="F13922" t="s">
        <v>6460</v>
      </c>
      <c r="G13922">
        <v>156</v>
      </c>
      <c r="H13922">
        <v>144</v>
      </c>
      <c r="I13922">
        <v>7.5</v>
      </c>
      <c r="J13922">
        <v>11.3</v>
      </c>
      <c r="K13922">
        <v>11</v>
      </c>
      <c r="L13922">
        <v>140.19999999999999</v>
      </c>
      <c r="M13922">
        <v>1.7426859999999999E-2</v>
      </c>
      <c r="N13922" t="s">
        <v>112345</v>
      </c>
      <c r="O13922" t="s">
        <v>6</v>
      </c>
    </row>
    <row r="13923" spans="1:15" x14ac:dyDescent="0.25">
      <c r="A13923" t="s">
        <v>112807</v>
      </c>
      <c r="B13923" t="s">
        <v>112808</v>
      </c>
      <c r="C13923" t="s">
        <v>112809</v>
      </c>
      <c r="D13923" t="s">
        <v>112810</v>
      </c>
      <c r="E13923" t="s">
        <v>112811</v>
      </c>
      <c r="F13923" t="s">
        <v>6460</v>
      </c>
      <c r="G13923">
        <v>150</v>
      </c>
      <c r="H13923">
        <v>138</v>
      </c>
      <c r="I13923">
        <v>7</v>
      </c>
      <c r="J13923">
        <v>11.3</v>
      </c>
      <c r="K13923">
        <v>11</v>
      </c>
      <c r="L13923">
        <v>135.19999999999999</v>
      </c>
      <c r="M13923">
        <v>1.6805359999999998E-2</v>
      </c>
      <c r="N13923" t="s">
        <v>112345</v>
      </c>
      <c r="O13923" t="s">
        <v>6</v>
      </c>
    </row>
    <row r="13924" spans="1:15" x14ac:dyDescent="0.25">
      <c r="A13924" t="s">
        <v>112812</v>
      </c>
      <c r="B13924" t="s">
        <v>112813</v>
      </c>
      <c r="C13924" t="s">
        <v>112814</v>
      </c>
      <c r="D13924" t="s">
        <v>112815</v>
      </c>
      <c r="E13924" t="s">
        <v>112816</v>
      </c>
      <c r="F13924" t="s">
        <v>6460</v>
      </c>
      <c r="G13924">
        <v>150</v>
      </c>
      <c r="H13924">
        <v>138</v>
      </c>
      <c r="I13924">
        <v>7</v>
      </c>
      <c r="J13924">
        <v>11.3</v>
      </c>
      <c r="K13924">
        <v>11</v>
      </c>
      <c r="L13924">
        <v>135.19999999999999</v>
      </c>
      <c r="M13924">
        <v>1.6805359999999998E-2</v>
      </c>
      <c r="N13924" t="s">
        <v>112345</v>
      </c>
      <c r="O13924" t="s">
        <v>6</v>
      </c>
    </row>
    <row r="13925" spans="1:15" x14ac:dyDescent="0.25">
      <c r="A13925" t="s">
        <v>112817</v>
      </c>
      <c r="B13925" t="s">
        <v>112818</v>
      </c>
      <c r="C13925" t="s">
        <v>112819</v>
      </c>
      <c r="D13925" t="s">
        <v>112820</v>
      </c>
      <c r="E13925" t="s">
        <v>112821</v>
      </c>
      <c r="F13925" t="s">
        <v>6460</v>
      </c>
      <c r="G13925">
        <v>150</v>
      </c>
      <c r="H13925">
        <v>138</v>
      </c>
      <c r="I13925">
        <v>7</v>
      </c>
      <c r="J13925">
        <v>11.3</v>
      </c>
      <c r="K13925">
        <v>11</v>
      </c>
      <c r="L13925">
        <v>130.19999999999999</v>
      </c>
      <c r="M13925">
        <v>1.6183860000000001E-2</v>
      </c>
      <c r="N13925" t="s">
        <v>112345</v>
      </c>
      <c r="O13925" t="s">
        <v>6</v>
      </c>
    </row>
    <row r="13926" spans="1:15" x14ac:dyDescent="0.25">
      <c r="A13926" t="s">
        <v>112822</v>
      </c>
      <c r="B13926" t="s">
        <v>112823</v>
      </c>
      <c r="C13926" t="s">
        <v>112824</v>
      </c>
      <c r="D13926" t="s">
        <v>112825</v>
      </c>
      <c r="E13926" t="s">
        <v>112826</v>
      </c>
      <c r="F13926" t="s">
        <v>6460</v>
      </c>
      <c r="G13926">
        <v>144</v>
      </c>
      <c r="H13926">
        <v>133</v>
      </c>
      <c r="I13926">
        <v>6.5</v>
      </c>
      <c r="J13926">
        <v>11.3</v>
      </c>
      <c r="K13926">
        <v>11</v>
      </c>
      <c r="L13926">
        <v>125.2</v>
      </c>
      <c r="M13926">
        <v>1.5562360000000001E-2</v>
      </c>
      <c r="N13926" t="s">
        <v>112345</v>
      </c>
      <c r="O13926" t="s">
        <v>6</v>
      </c>
    </row>
    <row r="13927" spans="1:15" x14ac:dyDescent="0.25">
      <c r="A13927" t="s">
        <v>112827</v>
      </c>
      <c r="B13927" t="s">
        <v>112828</v>
      </c>
      <c r="C13927" t="s">
        <v>112829</v>
      </c>
      <c r="D13927" t="s">
        <v>112830</v>
      </c>
      <c r="E13927" t="s">
        <v>112831</v>
      </c>
      <c r="F13927" t="s">
        <v>6460</v>
      </c>
      <c r="G13927">
        <v>144</v>
      </c>
      <c r="H13927">
        <v>133</v>
      </c>
      <c r="I13927">
        <v>6.5</v>
      </c>
      <c r="J13927">
        <v>11.3</v>
      </c>
      <c r="K13927">
        <v>11</v>
      </c>
      <c r="L13927">
        <v>125.2</v>
      </c>
      <c r="M13927">
        <v>1.5562360000000001E-2</v>
      </c>
      <c r="N13927" t="s">
        <v>112345</v>
      </c>
      <c r="O13927" t="s">
        <v>6</v>
      </c>
    </row>
    <row r="13928" spans="1:15" x14ac:dyDescent="0.25">
      <c r="A13928" t="s">
        <v>112832</v>
      </c>
      <c r="B13928" t="s">
        <v>112833</v>
      </c>
      <c r="C13928" t="s">
        <v>112834</v>
      </c>
      <c r="D13928" t="s">
        <v>112835</v>
      </c>
      <c r="E13928" t="s">
        <v>112836</v>
      </c>
      <c r="F13928" t="s">
        <v>6460</v>
      </c>
      <c r="G13928">
        <v>139</v>
      </c>
      <c r="H13928">
        <v>128</v>
      </c>
      <c r="I13928">
        <v>6</v>
      </c>
      <c r="J13928">
        <v>11.3</v>
      </c>
      <c r="K13928">
        <v>11</v>
      </c>
      <c r="L13928">
        <v>115.2</v>
      </c>
      <c r="M13928">
        <v>1.431936E-2</v>
      </c>
      <c r="N13928" t="s">
        <v>112345</v>
      </c>
      <c r="O13928" t="s">
        <v>6</v>
      </c>
    </row>
    <row r="13929" spans="1:15" x14ac:dyDescent="0.25">
      <c r="A13929" t="s">
        <v>112837</v>
      </c>
      <c r="B13929" t="s">
        <v>112838</v>
      </c>
      <c r="C13929" t="s">
        <v>112839</v>
      </c>
      <c r="D13929" t="s">
        <v>112840</v>
      </c>
      <c r="E13929" t="s">
        <v>112841</v>
      </c>
      <c r="F13929" t="s">
        <v>6460</v>
      </c>
      <c r="G13929">
        <v>139</v>
      </c>
      <c r="H13929">
        <v>128</v>
      </c>
      <c r="I13929">
        <v>6</v>
      </c>
      <c r="J13929">
        <v>11.3</v>
      </c>
      <c r="K13929">
        <v>11</v>
      </c>
      <c r="L13929">
        <v>115.2</v>
      </c>
      <c r="M13929">
        <v>1.431936E-2</v>
      </c>
      <c r="N13929" t="s">
        <v>112345</v>
      </c>
      <c r="O13929" t="s">
        <v>6</v>
      </c>
    </row>
    <row r="13930" spans="1:15" x14ac:dyDescent="0.25">
      <c r="A13930" t="s">
        <v>112842</v>
      </c>
      <c r="B13930" t="s">
        <v>112843</v>
      </c>
      <c r="C13930" t="s">
        <v>112844</v>
      </c>
      <c r="D13930" t="s">
        <v>112845</v>
      </c>
      <c r="E13930" t="s">
        <v>112846</v>
      </c>
      <c r="F13930" t="s">
        <v>6460</v>
      </c>
      <c r="G13930">
        <v>139</v>
      </c>
      <c r="H13930">
        <v>128</v>
      </c>
      <c r="I13930">
        <v>6</v>
      </c>
      <c r="J13930">
        <v>11.3</v>
      </c>
      <c r="K13930">
        <v>11</v>
      </c>
      <c r="L13930">
        <v>110.2</v>
      </c>
      <c r="M13930">
        <v>1.3697859999999999E-2</v>
      </c>
      <c r="N13930" t="s">
        <v>112345</v>
      </c>
      <c r="O13930" t="s">
        <v>6</v>
      </c>
    </row>
    <row r="13931" spans="1:15" x14ac:dyDescent="0.25">
      <c r="A13931" t="s">
        <v>112847</v>
      </c>
      <c r="B13931" t="s">
        <v>112848</v>
      </c>
      <c r="C13931" t="s">
        <v>112849</v>
      </c>
      <c r="D13931" t="s">
        <v>112850</v>
      </c>
      <c r="E13931" t="s">
        <v>112851</v>
      </c>
      <c r="F13931" t="s">
        <v>6460</v>
      </c>
      <c r="G13931">
        <v>132</v>
      </c>
      <c r="H13931">
        <v>122</v>
      </c>
      <c r="I13931">
        <v>5.5</v>
      </c>
      <c r="J13931">
        <v>11.3</v>
      </c>
      <c r="K13931">
        <v>11</v>
      </c>
      <c r="L13931">
        <v>105.2</v>
      </c>
      <c r="M13931">
        <v>1.307636E-2</v>
      </c>
      <c r="N13931" t="s">
        <v>112345</v>
      </c>
      <c r="O13931" t="s">
        <v>6</v>
      </c>
    </row>
    <row r="13932" spans="1:15" x14ac:dyDescent="0.25">
      <c r="A13932" t="s">
        <v>112852</v>
      </c>
      <c r="B13932" t="s">
        <v>112853</v>
      </c>
      <c r="C13932" t="s">
        <v>112854</v>
      </c>
      <c r="D13932" t="s">
        <v>112855</v>
      </c>
      <c r="E13932" t="s">
        <v>112856</v>
      </c>
      <c r="F13932" t="s">
        <v>6460</v>
      </c>
      <c r="G13932">
        <v>132</v>
      </c>
      <c r="H13932">
        <v>122</v>
      </c>
      <c r="I13932">
        <v>5.5</v>
      </c>
      <c r="J13932">
        <v>11.3</v>
      </c>
      <c r="K13932">
        <v>11</v>
      </c>
      <c r="L13932">
        <v>105.2</v>
      </c>
      <c r="M13932">
        <v>1.307636E-2</v>
      </c>
      <c r="N13932" t="s">
        <v>112345</v>
      </c>
      <c r="O13932" t="s">
        <v>6</v>
      </c>
    </row>
    <row r="13933" spans="1:15" x14ac:dyDescent="0.25">
      <c r="A13933" t="s">
        <v>112857</v>
      </c>
      <c r="B13933" t="s">
        <v>112858</v>
      </c>
      <c r="C13933" t="s">
        <v>112859</v>
      </c>
      <c r="D13933" t="s">
        <v>112860</v>
      </c>
      <c r="E13933" t="s">
        <v>112861</v>
      </c>
      <c r="F13933" t="s">
        <v>6460</v>
      </c>
      <c r="G13933">
        <v>132</v>
      </c>
      <c r="H13933">
        <v>122</v>
      </c>
      <c r="I13933">
        <v>5.25</v>
      </c>
      <c r="J13933">
        <v>11.3</v>
      </c>
      <c r="K13933">
        <v>11</v>
      </c>
      <c r="L13933">
        <v>100.2</v>
      </c>
      <c r="M13933">
        <v>1.245486E-2</v>
      </c>
      <c r="N13933" t="s">
        <v>112345</v>
      </c>
      <c r="O13933" t="s">
        <v>6</v>
      </c>
    </row>
    <row r="13934" spans="1:15" x14ac:dyDescent="0.25">
      <c r="A13934" t="s">
        <v>112862</v>
      </c>
      <c r="B13934" t="s">
        <v>112863</v>
      </c>
      <c r="C13934" t="s">
        <v>112864</v>
      </c>
      <c r="D13934" t="s">
        <v>112865</v>
      </c>
      <c r="E13934" t="s">
        <v>112866</v>
      </c>
      <c r="F13934" t="s">
        <v>6460</v>
      </c>
      <c r="G13934">
        <v>132</v>
      </c>
      <c r="H13934">
        <v>122</v>
      </c>
      <c r="I13934">
        <v>5.25</v>
      </c>
      <c r="J13934">
        <v>11.3</v>
      </c>
      <c r="K13934">
        <v>11</v>
      </c>
      <c r="L13934">
        <v>100.2</v>
      </c>
      <c r="M13934">
        <v>1.245486E-2</v>
      </c>
      <c r="N13934" t="s">
        <v>112345</v>
      </c>
      <c r="O13934" t="s">
        <v>6</v>
      </c>
    </row>
    <row r="13935" spans="1:15" x14ac:dyDescent="0.25">
      <c r="A13935" t="s">
        <v>112867</v>
      </c>
      <c r="B13935" t="s">
        <v>112868</v>
      </c>
      <c r="C13935" t="s">
        <v>112869</v>
      </c>
      <c r="D13935" t="s">
        <v>112870</v>
      </c>
      <c r="E13935" t="s">
        <v>112871</v>
      </c>
      <c r="F13935" t="s">
        <v>6460</v>
      </c>
      <c r="G13935">
        <v>132</v>
      </c>
      <c r="H13935">
        <v>122</v>
      </c>
      <c r="I13935">
        <v>4.95</v>
      </c>
      <c r="J13935">
        <v>11.3</v>
      </c>
      <c r="K13935">
        <v>11</v>
      </c>
      <c r="L13935">
        <v>95.2</v>
      </c>
      <c r="M13935">
        <v>1.1833359999999999E-2</v>
      </c>
      <c r="N13935" t="s">
        <v>112345</v>
      </c>
      <c r="O13935" t="s">
        <v>6</v>
      </c>
    </row>
    <row r="13936" spans="1:15" x14ac:dyDescent="0.25">
      <c r="A13936" t="s">
        <v>112872</v>
      </c>
      <c r="B13936" t="s">
        <v>112873</v>
      </c>
      <c r="C13936" t="s">
        <v>112874</v>
      </c>
      <c r="D13936" t="s">
        <v>112875</v>
      </c>
      <c r="E13936" t="s">
        <v>112876</v>
      </c>
      <c r="F13936" t="s">
        <v>6460</v>
      </c>
      <c r="G13936">
        <v>132</v>
      </c>
      <c r="H13936">
        <v>122</v>
      </c>
      <c r="I13936">
        <v>4.95</v>
      </c>
      <c r="J13936">
        <v>11.3</v>
      </c>
      <c r="K13936">
        <v>11</v>
      </c>
      <c r="L13936">
        <v>95.2</v>
      </c>
      <c r="M13936">
        <v>1.1833359999999999E-2</v>
      </c>
      <c r="N13936" t="s">
        <v>112345</v>
      </c>
      <c r="O13936" t="s">
        <v>6</v>
      </c>
    </row>
    <row r="13937" spans="1:15" x14ac:dyDescent="0.25">
      <c r="A13937" t="s">
        <v>112877</v>
      </c>
      <c r="B13937" t="s">
        <v>112878</v>
      </c>
      <c r="C13937" t="s">
        <v>112879</v>
      </c>
      <c r="D13937" t="s">
        <v>112880</v>
      </c>
      <c r="E13937" t="s">
        <v>112881</v>
      </c>
      <c r="F13937" t="s">
        <v>6460</v>
      </c>
      <c r="G13937">
        <v>132</v>
      </c>
      <c r="H13937">
        <v>122</v>
      </c>
      <c r="I13937">
        <v>4.1500000000000004</v>
      </c>
      <c r="J13937">
        <v>11.3</v>
      </c>
      <c r="K13937">
        <v>11</v>
      </c>
      <c r="L13937">
        <v>90.2</v>
      </c>
      <c r="M13937">
        <v>1.1211860000000001E-2</v>
      </c>
      <c r="N13937" t="s">
        <v>112345</v>
      </c>
      <c r="O13937" t="s">
        <v>6</v>
      </c>
    </row>
    <row r="13938" spans="1:15" x14ac:dyDescent="0.25">
      <c r="A13938" t="s">
        <v>112882</v>
      </c>
      <c r="B13938" t="s">
        <v>112883</v>
      </c>
      <c r="C13938" t="s">
        <v>112884</v>
      </c>
      <c r="D13938" t="s">
        <v>112885</v>
      </c>
      <c r="E13938" t="s">
        <v>112886</v>
      </c>
      <c r="F13938" t="s">
        <v>6460</v>
      </c>
      <c r="G13938">
        <v>132</v>
      </c>
      <c r="H13938">
        <v>122</v>
      </c>
      <c r="I13938">
        <v>4.4000000000000004</v>
      </c>
      <c r="J13938">
        <v>11.3</v>
      </c>
      <c r="K13938">
        <v>11</v>
      </c>
      <c r="L13938">
        <v>85.2</v>
      </c>
      <c r="M13938">
        <v>1.059036E-2</v>
      </c>
      <c r="N13938" t="s">
        <v>112345</v>
      </c>
      <c r="O13938" t="s">
        <v>6</v>
      </c>
    </row>
    <row r="13939" spans="1:15" x14ac:dyDescent="0.25">
      <c r="A13939" t="s">
        <v>112887</v>
      </c>
      <c r="B13939" t="s">
        <v>112888</v>
      </c>
      <c r="C13939" t="s">
        <v>112889</v>
      </c>
      <c r="D13939" t="s">
        <v>112890</v>
      </c>
      <c r="E13939" t="s">
        <v>112891</v>
      </c>
      <c r="F13939" t="s">
        <v>6460</v>
      </c>
      <c r="G13939">
        <v>132</v>
      </c>
      <c r="H13939">
        <v>122</v>
      </c>
      <c r="I13939">
        <v>4.4000000000000004</v>
      </c>
      <c r="J13939">
        <v>11.3</v>
      </c>
      <c r="K13939">
        <v>11</v>
      </c>
      <c r="L13939">
        <v>85.2</v>
      </c>
      <c r="M13939">
        <v>1.059036E-2</v>
      </c>
      <c r="N13939" t="s">
        <v>112345</v>
      </c>
      <c r="O13939" t="s">
        <v>6</v>
      </c>
    </row>
    <row r="13940" spans="1:15" x14ac:dyDescent="0.25">
      <c r="A13940" t="s">
        <v>112892</v>
      </c>
      <c r="B13940" t="s">
        <v>112893</v>
      </c>
      <c r="C13940" t="s">
        <v>112894</v>
      </c>
      <c r="D13940" t="s">
        <v>112895</v>
      </c>
      <c r="E13940" t="s">
        <v>112896</v>
      </c>
      <c r="F13940" t="s">
        <v>6460</v>
      </c>
      <c r="G13940">
        <v>132</v>
      </c>
      <c r="H13940">
        <v>122</v>
      </c>
      <c r="I13940">
        <v>4.1500000000000004</v>
      </c>
      <c r="J13940">
        <v>11.3</v>
      </c>
      <c r="K13940">
        <v>11</v>
      </c>
      <c r="L13940">
        <v>80.2</v>
      </c>
      <c r="M13940">
        <v>9.9688599999999995E-3</v>
      </c>
      <c r="N13940" t="s">
        <v>112345</v>
      </c>
      <c r="O13940" t="s">
        <v>6</v>
      </c>
    </row>
    <row r="13941" spans="1:15" x14ac:dyDescent="0.25">
      <c r="A13941" t="s">
        <v>112897</v>
      </c>
      <c r="B13941" t="s">
        <v>112898</v>
      </c>
      <c r="C13941" t="s">
        <v>112899</v>
      </c>
      <c r="D13941" t="s">
        <v>112900</v>
      </c>
      <c r="E13941" t="s">
        <v>112901</v>
      </c>
      <c r="F13941" t="s">
        <v>6460</v>
      </c>
      <c r="G13941">
        <v>132</v>
      </c>
      <c r="H13941">
        <v>122</v>
      </c>
      <c r="I13941">
        <v>4.1500000000000004</v>
      </c>
      <c r="J13941">
        <v>11.3</v>
      </c>
      <c r="K13941">
        <v>11</v>
      </c>
      <c r="L13941">
        <v>80.2</v>
      </c>
      <c r="M13941">
        <v>9.9688599999999995E-3</v>
      </c>
      <c r="N13941" t="s">
        <v>112345</v>
      </c>
      <c r="O13941" t="s">
        <v>6</v>
      </c>
    </row>
    <row r="13942" spans="1:15" x14ac:dyDescent="0.25">
      <c r="A13942" t="s">
        <v>112902</v>
      </c>
      <c r="B13942" t="s">
        <v>112903</v>
      </c>
      <c r="C13942" t="s">
        <v>112904</v>
      </c>
      <c r="D13942" t="s">
        <v>112905</v>
      </c>
      <c r="E13942" t="s">
        <v>112906</v>
      </c>
      <c r="F13942" t="s">
        <v>6460</v>
      </c>
      <c r="G13942">
        <v>132</v>
      </c>
      <c r="H13942">
        <v>122</v>
      </c>
      <c r="I13942">
        <v>3.85</v>
      </c>
      <c r="J13942">
        <v>11.3</v>
      </c>
      <c r="K13942">
        <v>11</v>
      </c>
      <c r="L13942">
        <v>75.2</v>
      </c>
      <c r="M13942">
        <v>9.3473600000000007E-3</v>
      </c>
      <c r="N13942" t="s">
        <v>112345</v>
      </c>
      <c r="O13942" t="s">
        <v>6</v>
      </c>
    </row>
    <row r="13943" spans="1:15" x14ac:dyDescent="0.25">
      <c r="A13943" t="s">
        <v>112907</v>
      </c>
      <c r="B13943" t="s">
        <v>112908</v>
      </c>
      <c r="C13943" t="s">
        <v>112909</v>
      </c>
      <c r="D13943" t="s">
        <v>112910</v>
      </c>
      <c r="E13943" t="s">
        <v>112911</v>
      </c>
      <c r="F13943" t="s">
        <v>6460</v>
      </c>
      <c r="G13943">
        <v>132</v>
      </c>
      <c r="H13943">
        <v>122</v>
      </c>
      <c r="I13943">
        <v>3.85</v>
      </c>
      <c r="J13943">
        <v>11.3</v>
      </c>
      <c r="K13943">
        <v>11</v>
      </c>
      <c r="L13943">
        <v>75.2</v>
      </c>
      <c r="M13943">
        <v>9.3473600000000007E-3</v>
      </c>
      <c r="N13943" t="s">
        <v>112345</v>
      </c>
      <c r="O13943" t="s">
        <v>6</v>
      </c>
    </row>
    <row r="13944" spans="1:15" x14ac:dyDescent="0.25">
      <c r="A13944" t="s">
        <v>112912</v>
      </c>
      <c r="B13944" t="s">
        <v>112913</v>
      </c>
      <c r="C13944" t="s">
        <v>112914</v>
      </c>
      <c r="D13944" t="s">
        <v>112915</v>
      </c>
      <c r="E13944" t="s">
        <v>112916</v>
      </c>
      <c r="F13944" t="s">
        <v>6460</v>
      </c>
      <c r="G13944">
        <v>132</v>
      </c>
      <c r="H13944">
        <v>122</v>
      </c>
      <c r="I13944">
        <v>3.3</v>
      </c>
      <c r="J13944">
        <v>11.3</v>
      </c>
      <c r="K13944">
        <v>11</v>
      </c>
      <c r="L13944">
        <v>65.2</v>
      </c>
      <c r="M13944">
        <v>8.1043599999999997E-3</v>
      </c>
      <c r="N13944" t="s">
        <v>112345</v>
      </c>
      <c r="O13944" t="s">
        <v>6</v>
      </c>
    </row>
    <row r="13945" spans="1:15" x14ac:dyDescent="0.25">
      <c r="A13945" t="s">
        <v>112917</v>
      </c>
      <c r="B13945" t="s">
        <v>112918</v>
      </c>
      <c r="C13945" t="s">
        <v>112919</v>
      </c>
      <c r="D13945" t="s">
        <v>112920</v>
      </c>
      <c r="E13945" t="s">
        <v>112921</v>
      </c>
      <c r="F13945" t="s">
        <v>6460</v>
      </c>
      <c r="G13945">
        <v>132</v>
      </c>
      <c r="H13945">
        <v>122</v>
      </c>
      <c r="I13945">
        <v>3.3</v>
      </c>
      <c r="J13945">
        <v>11.3</v>
      </c>
      <c r="K13945">
        <v>11</v>
      </c>
      <c r="L13945">
        <v>65.2</v>
      </c>
      <c r="M13945">
        <v>8.1043599999999997E-3</v>
      </c>
      <c r="N13945" t="s">
        <v>112345</v>
      </c>
      <c r="O13945" t="s">
        <v>6</v>
      </c>
    </row>
    <row r="13946" spans="1:15" x14ac:dyDescent="0.25">
      <c r="A13946" t="s">
        <v>112922</v>
      </c>
      <c r="B13946" t="s">
        <v>112923</v>
      </c>
      <c r="C13946" t="s">
        <v>112924</v>
      </c>
      <c r="D13946" t="s">
        <v>112925</v>
      </c>
      <c r="E13946" t="s">
        <v>112926</v>
      </c>
      <c r="F13946" t="s">
        <v>6460</v>
      </c>
      <c r="G13946">
        <v>132</v>
      </c>
      <c r="H13946">
        <v>122</v>
      </c>
      <c r="I13946">
        <v>2.75</v>
      </c>
      <c r="J13946">
        <v>11.3</v>
      </c>
      <c r="K13946">
        <v>11</v>
      </c>
      <c r="L13946">
        <v>55.2</v>
      </c>
      <c r="M13946">
        <v>6.8613600000000004E-3</v>
      </c>
      <c r="N13946" t="s">
        <v>112345</v>
      </c>
      <c r="O13946" t="s">
        <v>6</v>
      </c>
    </row>
    <row r="13947" spans="1:15" x14ac:dyDescent="0.25">
      <c r="A13947" t="s">
        <v>112927</v>
      </c>
      <c r="B13947" t="s">
        <v>112928</v>
      </c>
      <c r="C13947" t="s">
        <v>112929</v>
      </c>
      <c r="D13947" t="s">
        <v>112930</v>
      </c>
      <c r="E13947" t="s">
        <v>112931</v>
      </c>
      <c r="F13947" t="s">
        <v>6460</v>
      </c>
      <c r="G13947">
        <v>132</v>
      </c>
      <c r="H13947">
        <v>122</v>
      </c>
      <c r="I13947">
        <v>2.75</v>
      </c>
      <c r="J13947">
        <v>11.3</v>
      </c>
      <c r="K13947">
        <v>11</v>
      </c>
      <c r="L13947">
        <v>55.2</v>
      </c>
      <c r="M13947">
        <v>6.8613600000000004E-3</v>
      </c>
      <c r="N13947" t="s">
        <v>112345</v>
      </c>
      <c r="O13947" t="s">
        <v>6</v>
      </c>
    </row>
    <row r="13948" spans="1:15" x14ac:dyDescent="0.25">
      <c r="A13948" t="s">
        <v>112932</v>
      </c>
      <c r="B13948" t="s">
        <v>112933</v>
      </c>
      <c r="C13948" t="s">
        <v>112934</v>
      </c>
      <c r="D13948" t="s">
        <v>112935</v>
      </c>
      <c r="E13948" t="s">
        <v>112935</v>
      </c>
      <c r="F13948" t="s">
        <v>6460</v>
      </c>
      <c r="G13948">
        <v>106</v>
      </c>
      <c r="H13948">
        <v>98</v>
      </c>
      <c r="I13948">
        <v>1.5</v>
      </c>
      <c r="J13948">
        <v>27</v>
      </c>
      <c r="K13948">
        <v>3.5</v>
      </c>
      <c r="L13948">
        <v>27</v>
      </c>
      <c r="M13948">
        <v>2.5514999999999999E-3</v>
      </c>
      <c r="N13948" t="s">
        <v>112336</v>
      </c>
      <c r="O13948" t="s">
        <v>6</v>
      </c>
    </row>
    <row r="13949" spans="1:15" x14ac:dyDescent="0.25">
      <c r="A13949" t="s">
        <v>112936</v>
      </c>
      <c r="B13949" t="s">
        <v>112937</v>
      </c>
      <c r="C13949" t="s">
        <v>112938</v>
      </c>
      <c r="D13949" t="s">
        <v>112939</v>
      </c>
      <c r="E13949" t="s">
        <v>112939</v>
      </c>
      <c r="F13949" t="s">
        <v>6460</v>
      </c>
      <c r="G13949">
        <v>106</v>
      </c>
      <c r="H13949">
        <v>98</v>
      </c>
      <c r="I13949">
        <v>1.5</v>
      </c>
      <c r="J13949">
        <v>27</v>
      </c>
      <c r="K13949">
        <v>3.5</v>
      </c>
      <c r="L13949">
        <v>27</v>
      </c>
      <c r="M13949">
        <v>2.5514999999999999E-3</v>
      </c>
      <c r="N13949" t="s">
        <v>112336</v>
      </c>
      <c r="O13949" t="s">
        <v>6</v>
      </c>
    </row>
    <row r="13950" spans="1:15" x14ac:dyDescent="0.25">
      <c r="A13950" t="s">
        <v>112940</v>
      </c>
      <c r="B13950" t="s">
        <v>112941</v>
      </c>
      <c r="C13950" t="s">
        <v>112942</v>
      </c>
      <c r="D13950" t="s">
        <v>112943</v>
      </c>
      <c r="E13950" t="s">
        <v>112944</v>
      </c>
      <c r="F13950" t="s">
        <v>6460</v>
      </c>
      <c r="G13950">
        <v>151</v>
      </c>
      <c r="H13950">
        <v>139</v>
      </c>
      <c r="I13950">
        <v>10</v>
      </c>
      <c r="J13950">
        <v>11.3</v>
      </c>
      <c r="K13950">
        <v>7.3</v>
      </c>
      <c r="L13950">
        <v>205.2</v>
      </c>
      <c r="M13950">
        <v>1.692695E-2</v>
      </c>
      <c r="N13950" t="s">
        <v>112345</v>
      </c>
      <c r="O13950" t="s">
        <v>6</v>
      </c>
    </row>
    <row r="13951" spans="1:15" x14ac:dyDescent="0.25">
      <c r="A13951" t="s">
        <v>112945</v>
      </c>
      <c r="B13951" t="s">
        <v>112946</v>
      </c>
      <c r="C13951" t="s">
        <v>112947</v>
      </c>
      <c r="D13951" t="s">
        <v>112948</v>
      </c>
      <c r="E13951" t="s">
        <v>112949</v>
      </c>
      <c r="F13951" t="s">
        <v>6460</v>
      </c>
      <c r="G13951">
        <v>151</v>
      </c>
      <c r="H13951">
        <v>139</v>
      </c>
      <c r="I13951">
        <v>10</v>
      </c>
      <c r="J13951">
        <v>11.3</v>
      </c>
      <c r="K13951">
        <v>7.3</v>
      </c>
      <c r="L13951">
        <v>205.2</v>
      </c>
      <c r="M13951">
        <v>1.692695E-2</v>
      </c>
      <c r="N13951" t="s">
        <v>112345</v>
      </c>
      <c r="O13951" t="s">
        <v>6</v>
      </c>
    </row>
    <row r="13952" spans="1:15" x14ac:dyDescent="0.25">
      <c r="A13952" t="s">
        <v>112950</v>
      </c>
      <c r="B13952" t="s">
        <v>112951</v>
      </c>
      <c r="C13952" t="s">
        <v>112952</v>
      </c>
      <c r="D13952" t="s">
        <v>112953</v>
      </c>
      <c r="E13952" t="s">
        <v>112954</v>
      </c>
      <c r="F13952" t="s">
        <v>6460</v>
      </c>
      <c r="G13952">
        <v>151</v>
      </c>
      <c r="H13952">
        <v>139</v>
      </c>
      <c r="I13952">
        <v>10</v>
      </c>
      <c r="J13952">
        <v>11.3</v>
      </c>
      <c r="K13952">
        <v>7.3</v>
      </c>
      <c r="L13952">
        <v>200.2</v>
      </c>
      <c r="M13952">
        <v>1.6514500000000001E-2</v>
      </c>
      <c r="N13952" t="s">
        <v>112345</v>
      </c>
      <c r="O13952" t="s">
        <v>6</v>
      </c>
    </row>
    <row r="13953" spans="1:15" x14ac:dyDescent="0.25">
      <c r="A13953" t="s">
        <v>112955</v>
      </c>
      <c r="B13953" t="s">
        <v>112956</v>
      </c>
      <c r="C13953" t="s">
        <v>112957</v>
      </c>
      <c r="D13953" t="s">
        <v>112958</v>
      </c>
      <c r="E13953" t="s">
        <v>112959</v>
      </c>
      <c r="F13953" t="s">
        <v>6460</v>
      </c>
      <c r="G13953">
        <v>140</v>
      </c>
      <c r="H13953">
        <v>129</v>
      </c>
      <c r="I13953">
        <v>9.5</v>
      </c>
      <c r="J13953">
        <v>11.3</v>
      </c>
      <c r="K13953">
        <v>7.3</v>
      </c>
      <c r="L13953">
        <v>195.2</v>
      </c>
      <c r="M13953">
        <v>1.610205E-2</v>
      </c>
      <c r="N13953" t="s">
        <v>112345</v>
      </c>
      <c r="O13953" t="s">
        <v>6</v>
      </c>
    </row>
    <row r="13954" spans="1:15" x14ac:dyDescent="0.25">
      <c r="A13954" t="s">
        <v>112960</v>
      </c>
      <c r="B13954" t="s">
        <v>112961</v>
      </c>
      <c r="C13954" t="s">
        <v>112962</v>
      </c>
      <c r="D13954" t="s">
        <v>112963</v>
      </c>
      <c r="E13954" t="s">
        <v>112964</v>
      </c>
      <c r="F13954" t="s">
        <v>6460</v>
      </c>
      <c r="G13954">
        <v>140</v>
      </c>
      <c r="H13954">
        <v>129</v>
      </c>
      <c r="I13954">
        <v>9.5</v>
      </c>
      <c r="J13954">
        <v>11.3</v>
      </c>
      <c r="K13954">
        <v>7.3</v>
      </c>
      <c r="L13954">
        <v>195.2</v>
      </c>
      <c r="M13954">
        <v>1.610205E-2</v>
      </c>
      <c r="N13954" t="s">
        <v>112345</v>
      </c>
      <c r="O13954" t="s">
        <v>6</v>
      </c>
    </row>
    <row r="13955" spans="1:15" x14ac:dyDescent="0.25">
      <c r="A13955" t="s">
        <v>112965</v>
      </c>
      <c r="B13955" t="s">
        <v>112966</v>
      </c>
      <c r="C13955" t="s">
        <v>112967</v>
      </c>
      <c r="D13955" t="s">
        <v>112968</v>
      </c>
      <c r="E13955" t="s">
        <v>112969</v>
      </c>
      <c r="F13955" t="s">
        <v>6460</v>
      </c>
      <c r="G13955">
        <v>137</v>
      </c>
      <c r="H13955">
        <v>127</v>
      </c>
      <c r="I13955">
        <v>9</v>
      </c>
      <c r="J13955">
        <v>11.3</v>
      </c>
      <c r="K13955">
        <v>7.3</v>
      </c>
      <c r="L13955">
        <v>185.2</v>
      </c>
      <c r="M13955">
        <v>1.527715E-2</v>
      </c>
      <c r="N13955" t="s">
        <v>112345</v>
      </c>
      <c r="O13955" t="s">
        <v>6</v>
      </c>
    </row>
    <row r="13956" spans="1:15" x14ac:dyDescent="0.25">
      <c r="A13956" t="s">
        <v>112970</v>
      </c>
      <c r="B13956" t="s">
        <v>112971</v>
      </c>
      <c r="C13956" t="s">
        <v>112972</v>
      </c>
      <c r="D13956" t="s">
        <v>112973</v>
      </c>
      <c r="E13956" t="s">
        <v>112974</v>
      </c>
      <c r="F13956" t="s">
        <v>6460</v>
      </c>
      <c r="G13956">
        <v>137</v>
      </c>
      <c r="H13956">
        <v>127</v>
      </c>
      <c r="I13956">
        <v>9</v>
      </c>
      <c r="J13956">
        <v>11.3</v>
      </c>
      <c r="K13956">
        <v>7.3</v>
      </c>
      <c r="L13956">
        <v>185.2</v>
      </c>
      <c r="M13956">
        <v>1.527715E-2</v>
      </c>
      <c r="N13956" t="s">
        <v>112345</v>
      </c>
      <c r="O13956" t="s">
        <v>6</v>
      </c>
    </row>
    <row r="13957" spans="1:15" x14ac:dyDescent="0.25">
      <c r="A13957" t="s">
        <v>112975</v>
      </c>
      <c r="B13957" t="s">
        <v>112976</v>
      </c>
      <c r="C13957" t="s">
        <v>112977</v>
      </c>
      <c r="D13957" t="s">
        <v>112978</v>
      </c>
      <c r="E13957" t="s">
        <v>112979</v>
      </c>
      <c r="F13957" t="s">
        <v>6460</v>
      </c>
      <c r="G13957">
        <v>137</v>
      </c>
      <c r="H13957">
        <v>127</v>
      </c>
      <c r="I13957">
        <v>9</v>
      </c>
      <c r="J13957">
        <v>11.3</v>
      </c>
      <c r="K13957">
        <v>7.3</v>
      </c>
      <c r="L13957">
        <v>180.2</v>
      </c>
      <c r="M13957">
        <v>1.48647E-2</v>
      </c>
      <c r="N13957" t="s">
        <v>112345</v>
      </c>
      <c r="O13957" t="s">
        <v>6</v>
      </c>
    </row>
    <row r="13958" spans="1:15" x14ac:dyDescent="0.25">
      <c r="A13958" t="s">
        <v>112980</v>
      </c>
      <c r="B13958" t="s">
        <v>112981</v>
      </c>
      <c r="C13958" t="s">
        <v>112982</v>
      </c>
      <c r="D13958" t="s">
        <v>112983</v>
      </c>
      <c r="E13958" t="s">
        <v>112984</v>
      </c>
      <c r="F13958" t="s">
        <v>6460</v>
      </c>
      <c r="G13958">
        <v>136</v>
      </c>
      <c r="H13958">
        <v>126</v>
      </c>
      <c r="I13958">
        <v>8.5</v>
      </c>
      <c r="J13958">
        <v>11.3</v>
      </c>
      <c r="K13958">
        <v>7.3</v>
      </c>
      <c r="L13958">
        <v>175.2</v>
      </c>
      <c r="M13958">
        <v>1.445225E-2</v>
      </c>
      <c r="N13958" t="s">
        <v>112345</v>
      </c>
      <c r="O13958" t="s">
        <v>6</v>
      </c>
    </row>
    <row r="13959" spans="1:15" x14ac:dyDescent="0.25">
      <c r="A13959" t="s">
        <v>112985</v>
      </c>
      <c r="B13959" t="s">
        <v>112986</v>
      </c>
      <c r="C13959" t="s">
        <v>112987</v>
      </c>
      <c r="D13959" t="s">
        <v>112988</v>
      </c>
      <c r="E13959" t="s">
        <v>112989</v>
      </c>
      <c r="F13959" t="s">
        <v>6460</v>
      </c>
      <c r="G13959">
        <v>136</v>
      </c>
      <c r="H13959">
        <v>126</v>
      </c>
      <c r="I13959">
        <v>8.5</v>
      </c>
      <c r="J13959">
        <v>11.3</v>
      </c>
      <c r="K13959">
        <v>7.3</v>
      </c>
      <c r="L13959">
        <v>175.2</v>
      </c>
      <c r="M13959">
        <v>1.445225E-2</v>
      </c>
      <c r="N13959" t="s">
        <v>112345</v>
      </c>
      <c r="O13959" t="s">
        <v>6</v>
      </c>
    </row>
    <row r="13960" spans="1:15" x14ac:dyDescent="0.25">
      <c r="A13960" t="s">
        <v>112990</v>
      </c>
      <c r="B13960" t="s">
        <v>112991</v>
      </c>
      <c r="C13960" t="s">
        <v>112992</v>
      </c>
      <c r="D13960" t="s">
        <v>112993</v>
      </c>
      <c r="E13960" t="s">
        <v>112994</v>
      </c>
      <c r="F13960" t="s">
        <v>6460</v>
      </c>
      <c r="G13960">
        <v>134</v>
      </c>
      <c r="H13960">
        <v>124</v>
      </c>
      <c r="I13960">
        <v>8</v>
      </c>
      <c r="J13960">
        <v>11.3</v>
      </c>
      <c r="K13960">
        <v>7.3</v>
      </c>
      <c r="L13960">
        <v>165.2</v>
      </c>
      <c r="M13960">
        <v>1.362735E-2</v>
      </c>
      <c r="N13960" t="s">
        <v>112345</v>
      </c>
      <c r="O13960" t="s">
        <v>6</v>
      </c>
    </row>
    <row r="13961" spans="1:15" x14ac:dyDescent="0.25">
      <c r="A13961" t="s">
        <v>112995</v>
      </c>
      <c r="B13961" t="s">
        <v>112996</v>
      </c>
      <c r="C13961" t="s">
        <v>112997</v>
      </c>
      <c r="D13961" t="s">
        <v>112998</v>
      </c>
      <c r="E13961" t="s">
        <v>112999</v>
      </c>
      <c r="F13961" t="s">
        <v>6460</v>
      </c>
      <c r="G13961">
        <v>134</v>
      </c>
      <c r="H13961">
        <v>124</v>
      </c>
      <c r="I13961">
        <v>8</v>
      </c>
      <c r="J13961">
        <v>11.3</v>
      </c>
      <c r="K13961">
        <v>7.3</v>
      </c>
      <c r="L13961">
        <v>165.2</v>
      </c>
      <c r="M13961">
        <v>1.362735E-2</v>
      </c>
      <c r="N13961" t="s">
        <v>112345</v>
      </c>
      <c r="O13961" t="s">
        <v>6</v>
      </c>
    </row>
    <row r="13962" spans="1:15" x14ac:dyDescent="0.25">
      <c r="A13962" t="s">
        <v>113000</v>
      </c>
      <c r="B13962" t="s">
        <v>113001</v>
      </c>
      <c r="C13962" t="s">
        <v>113002</v>
      </c>
      <c r="D13962" t="s">
        <v>113003</v>
      </c>
      <c r="E13962" t="s">
        <v>113004</v>
      </c>
      <c r="F13962" t="s">
        <v>6460</v>
      </c>
      <c r="G13962">
        <v>133</v>
      </c>
      <c r="H13962">
        <v>123</v>
      </c>
      <c r="I13962">
        <v>7.5</v>
      </c>
      <c r="J13962">
        <v>11.3</v>
      </c>
      <c r="K13962">
        <v>7.3</v>
      </c>
      <c r="L13962">
        <v>155.19999999999999</v>
      </c>
      <c r="M13962">
        <v>1.280245E-2</v>
      </c>
      <c r="N13962" t="s">
        <v>112345</v>
      </c>
      <c r="O13962" t="s">
        <v>6</v>
      </c>
    </row>
    <row r="13963" spans="1:15" x14ac:dyDescent="0.25">
      <c r="A13963" t="s">
        <v>113005</v>
      </c>
      <c r="B13963" t="s">
        <v>113006</v>
      </c>
      <c r="C13963" t="s">
        <v>113007</v>
      </c>
      <c r="D13963" t="s">
        <v>113008</v>
      </c>
      <c r="E13963" t="s">
        <v>113009</v>
      </c>
      <c r="F13963" t="s">
        <v>6460</v>
      </c>
      <c r="G13963">
        <v>133</v>
      </c>
      <c r="H13963">
        <v>123</v>
      </c>
      <c r="I13963">
        <v>7.5</v>
      </c>
      <c r="J13963">
        <v>11.3</v>
      </c>
      <c r="K13963">
        <v>7.3</v>
      </c>
      <c r="L13963">
        <v>155.19999999999999</v>
      </c>
      <c r="M13963">
        <v>1.280245E-2</v>
      </c>
      <c r="N13963" t="s">
        <v>112345</v>
      </c>
      <c r="O13963" t="s">
        <v>6</v>
      </c>
    </row>
    <row r="13964" spans="1:15" x14ac:dyDescent="0.25">
      <c r="A13964" t="s">
        <v>113010</v>
      </c>
      <c r="B13964" t="s">
        <v>113011</v>
      </c>
      <c r="C13964" t="s">
        <v>113012</v>
      </c>
      <c r="D13964" t="s">
        <v>113013</v>
      </c>
      <c r="E13964" t="s">
        <v>113014</v>
      </c>
      <c r="F13964" t="s">
        <v>6460</v>
      </c>
      <c r="G13964">
        <v>116</v>
      </c>
      <c r="H13964">
        <v>107</v>
      </c>
      <c r="I13964">
        <v>7</v>
      </c>
      <c r="J13964">
        <v>11.3</v>
      </c>
      <c r="K13964">
        <v>7.3</v>
      </c>
      <c r="L13964">
        <v>145.19999999999999</v>
      </c>
      <c r="M13964">
        <v>1.197755E-2</v>
      </c>
      <c r="N13964" t="s">
        <v>112345</v>
      </c>
      <c r="O13964" t="s">
        <v>6</v>
      </c>
    </row>
    <row r="13965" spans="1:15" x14ac:dyDescent="0.25">
      <c r="A13965" t="s">
        <v>113015</v>
      </c>
      <c r="B13965" t="s">
        <v>113016</v>
      </c>
      <c r="C13965" t="s">
        <v>113017</v>
      </c>
      <c r="D13965" t="s">
        <v>113018</v>
      </c>
      <c r="E13965" t="s">
        <v>113019</v>
      </c>
      <c r="F13965" t="s">
        <v>6460</v>
      </c>
      <c r="G13965">
        <v>116</v>
      </c>
      <c r="H13965">
        <v>107</v>
      </c>
      <c r="I13965">
        <v>7</v>
      </c>
      <c r="J13965">
        <v>11.3</v>
      </c>
      <c r="K13965">
        <v>7.3</v>
      </c>
      <c r="L13965">
        <v>145.19999999999999</v>
      </c>
      <c r="M13965">
        <v>1.197755E-2</v>
      </c>
      <c r="N13965" t="s">
        <v>112345</v>
      </c>
      <c r="O13965" t="s">
        <v>6</v>
      </c>
    </row>
    <row r="13966" spans="1:15" x14ac:dyDescent="0.25">
      <c r="A13966" t="s">
        <v>113020</v>
      </c>
      <c r="B13966" t="s">
        <v>113021</v>
      </c>
      <c r="C13966" t="s">
        <v>113022</v>
      </c>
      <c r="D13966" t="s">
        <v>113023</v>
      </c>
      <c r="E13966" t="s">
        <v>113024</v>
      </c>
      <c r="F13966" t="s">
        <v>6460</v>
      </c>
      <c r="G13966">
        <v>113</v>
      </c>
      <c r="H13966">
        <v>104</v>
      </c>
      <c r="I13966">
        <v>6.5</v>
      </c>
      <c r="J13966">
        <v>11.3</v>
      </c>
      <c r="K13966">
        <v>7.3</v>
      </c>
      <c r="L13966">
        <v>135.19999999999999</v>
      </c>
      <c r="M13966">
        <v>1.115265E-2</v>
      </c>
      <c r="N13966" t="s">
        <v>112345</v>
      </c>
      <c r="O13966" t="s">
        <v>6</v>
      </c>
    </row>
    <row r="13967" spans="1:15" x14ac:dyDescent="0.25">
      <c r="A13967" t="s">
        <v>113025</v>
      </c>
      <c r="B13967" t="s">
        <v>113026</v>
      </c>
      <c r="C13967" t="s">
        <v>113027</v>
      </c>
      <c r="D13967" t="s">
        <v>113028</v>
      </c>
      <c r="E13967" t="s">
        <v>113029</v>
      </c>
      <c r="F13967" t="s">
        <v>6460</v>
      </c>
      <c r="G13967">
        <v>113</v>
      </c>
      <c r="H13967">
        <v>104</v>
      </c>
      <c r="I13967">
        <v>6.5</v>
      </c>
      <c r="J13967">
        <v>11.3</v>
      </c>
      <c r="K13967">
        <v>7.3</v>
      </c>
      <c r="L13967">
        <v>135.19999999999999</v>
      </c>
      <c r="M13967">
        <v>1.115265E-2</v>
      </c>
      <c r="N13967" t="s">
        <v>112345</v>
      </c>
      <c r="O13967" t="s">
        <v>6</v>
      </c>
    </row>
    <row r="13968" spans="1:15" x14ac:dyDescent="0.25">
      <c r="A13968" t="s">
        <v>113030</v>
      </c>
      <c r="B13968" t="s">
        <v>113031</v>
      </c>
      <c r="C13968" t="s">
        <v>113032</v>
      </c>
      <c r="D13968" t="s">
        <v>113033</v>
      </c>
      <c r="E13968" t="s">
        <v>113034</v>
      </c>
      <c r="F13968" t="s">
        <v>6460</v>
      </c>
      <c r="G13968">
        <v>111</v>
      </c>
      <c r="H13968">
        <v>103</v>
      </c>
      <c r="I13968">
        <v>6</v>
      </c>
      <c r="J13968">
        <v>11.3</v>
      </c>
      <c r="K13968">
        <v>7.3</v>
      </c>
      <c r="L13968">
        <v>125.2</v>
      </c>
      <c r="M13968">
        <v>1.032775E-2</v>
      </c>
      <c r="N13968" t="s">
        <v>112345</v>
      </c>
      <c r="O13968" t="s">
        <v>6</v>
      </c>
    </row>
    <row r="13969" spans="1:15" x14ac:dyDescent="0.25">
      <c r="A13969" t="s">
        <v>113035</v>
      </c>
      <c r="B13969" t="s">
        <v>113036</v>
      </c>
      <c r="C13969" t="s">
        <v>113037</v>
      </c>
      <c r="D13969" t="s">
        <v>113038</v>
      </c>
      <c r="E13969" t="s">
        <v>113039</v>
      </c>
      <c r="F13969" t="s">
        <v>6460</v>
      </c>
      <c r="G13969">
        <v>111</v>
      </c>
      <c r="H13969">
        <v>103</v>
      </c>
      <c r="I13969">
        <v>6</v>
      </c>
      <c r="J13969">
        <v>11.3</v>
      </c>
      <c r="K13969">
        <v>7.3</v>
      </c>
      <c r="L13969">
        <v>125.2</v>
      </c>
      <c r="M13969">
        <v>1.032775E-2</v>
      </c>
      <c r="N13969" t="s">
        <v>112345</v>
      </c>
      <c r="O13969" t="s">
        <v>6</v>
      </c>
    </row>
    <row r="13970" spans="1:15" x14ac:dyDescent="0.25">
      <c r="A13970" t="s">
        <v>113040</v>
      </c>
      <c r="B13970" t="s">
        <v>113041</v>
      </c>
      <c r="C13970" t="s">
        <v>113042</v>
      </c>
      <c r="D13970" t="s">
        <v>113043</v>
      </c>
      <c r="E13970" t="s">
        <v>113044</v>
      </c>
      <c r="F13970" t="s">
        <v>6460</v>
      </c>
      <c r="G13970">
        <v>109</v>
      </c>
      <c r="H13970">
        <v>101</v>
      </c>
      <c r="I13970">
        <v>5.5</v>
      </c>
      <c r="J13970">
        <v>11.3</v>
      </c>
      <c r="K13970">
        <v>7.3</v>
      </c>
      <c r="L13970">
        <v>115.2</v>
      </c>
      <c r="M13970">
        <v>9.5028500000000002E-3</v>
      </c>
      <c r="N13970" t="s">
        <v>112345</v>
      </c>
      <c r="O13970" t="s">
        <v>6</v>
      </c>
    </row>
    <row r="13971" spans="1:15" x14ac:dyDescent="0.25">
      <c r="A13971" t="s">
        <v>113045</v>
      </c>
      <c r="B13971" t="s">
        <v>113046</v>
      </c>
      <c r="C13971" t="s">
        <v>113047</v>
      </c>
      <c r="D13971" t="s">
        <v>113048</v>
      </c>
      <c r="E13971" t="s">
        <v>113049</v>
      </c>
      <c r="F13971" t="s">
        <v>6460</v>
      </c>
      <c r="G13971">
        <v>109</v>
      </c>
      <c r="H13971">
        <v>101</v>
      </c>
      <c r="I13971">
        <v>5.5</v>
      </c>
      <c r="J13971">
        <v>11.3</v>
      </c>
      <c r="K13971">
        <v>7.3</v>
      </c>
      <c r="L13971">
        <v>115.2</v>
      </c>
      <c r="M13971">
        <v>9.5028500000000002E-3</v>
      </c>
      <c r="N13971" t="s">
        <v>112345</v>
      </c>
      <c r="O13971" t="s">
        <v>6</v>
      </c>
    </row>
    <row r="13972" spans="1:15" x14ac:dyDescent="0.25">
      <c r="A13972" t="s">
        <v>113050</v>
      </c>
      <c r="B13972" t="s">
        <v>113051</v>
      </c>
      <c r="C13972" t="s">
        <v>113052</v>
      </c>
      <c r="D13972" t="s">
        <v>113053</v>
      </c>
      <c r="E13972" t="s">
        <v>113054</v>
      </c>
      <c r="F13972" t="s">
        <v>6460</v>
      </c>
      <c r="G13972">
        <v>109</v>
      </c>
      <c r="H13972">
        <v>101</v>
      </c>
      <c r="I13972">
        <v>5.5</v>
      </c>
      <c r="J13972">
        <v>11.3</v>
      </c>
      <c r="K13972">
        <v>7.3</v>
      </c>
      <c r="L13972">
        <v>110.2</v>
      </c>
      <c r="M13972">
        <v>9.0904000000000002E-3</v>
      </c>
      <c r="N13972" t="s">
        <v>112345</v>
      </c>
      <c r="O13972" t="s">
        <v>6</v>
      </c>
    </row>
    <row r="13973" spans="1:15" x14ac:dyDescent="0.25">
      <c r="A13973" t="s">
        <v>113055</v>
      </c>
      <c r="B13973" t="s">
        <v>113056</v>
      </c>
      <c r="C13973" t="s">
        <v>113057</v>
      </c>
      <c r="D13973" t="s">
        <v>113058</v>
      </c>
      <c r="E13973" t="s">
        <v>113059</v>
      </c>
      <c r="F13973" t="s">
        <v>6460</v>
      </c>
      <c r="G13973">
        <v>109</v>
      </c>
      <c r="H13973">
        <v>101</v>
      </c>
      <c r="I13973">
        <v>5.5</v>
      </c>
      <c r="J13973">
        <v>11.3</v>
      </c>
      <c r="K13973">
        <v>7.3</v>
      </c>
      <c r="L13973">
        <v>110.2</v>
      </c>
      <c r="M13973">
        <v>9.0904000000000002E-3</v>
      </c>
      <c r="N13973" t="s">
        <v>112345</v>
      </c>
      <c r="O13973" t="s">
        <v>6</v>
      </c>
    </row>
    <row r="13974" spans="1:15" x14ac:dyDescent="0.25">
      <c r="A13974" t="s">
        <v>113060</v>
      </c>
      <c r="B13974" t="s">
        <v>113061</v>
      </c>
      <c r="C13974" t="s">
        <v>113062</v>
      </c>
      <c r="D13974" t="s">
        <v>113063</v>
      </c>
      <c r="E13974" t="s">
        <v>113064</v>
      </c>
      <c r="F13974" t="s">
        <v>6460</v>
      </c>
      <c r="G13974">
        <v>102</v>
      </c>
      <c r="H13974">
        <v>94</v>
      </c>
      <c r="I13974">
        <v>5</v>
      </c>
      <c r="J13974">
        <v>11.3</v>
      </c>
      <c r="K13974">
        <v>7.3</v>
      </c>
      <c r="L13974">
        <v>105.2</v>
      </c>
      <c r="M13974">
        <v>8.6779500000000002E-3</v>
      </c>
      <c r="N13974" t="s">
        <v>112345</v>
      </c>
      <c r="O13974" t="s">
        <v>6</v>
      </c>
    </row>
    <row r="13975" spans="1:15" x14ac:dyDescent="0.25">
      <c r="A13975" t="s">
        <v>113065</v>
      </c>
      <c r="B13975" t="s">
        <v>113066</v>
      </c>
      <c r="C13975" t="s">
        <v>113067</v>
      </c>
      <c r="D13975" t="s">
        <v>113068</v>
      </c>
      <c r="E13975" t="s">
        <v>113069</v>
      </c>
      <c r="F13975" t="s">
        <v>6460</v>
      </c>
      <c r="G13975">
        <v>102</v>
      </c>
      <c r="H13975">
        <v>94</v>
      </c>
      <c r="I13975">
        <v>5</v>
      </c>
      <c r="J13975">
        <v>11.3</v>
      </c>
      <c r="K13975">
        <v>7.3</v>
      </c>
      <c r="L13975">
        <v>105.2</v>
      </c>
      <c r="M13975">
        <v>8.6779500000000002E-3</v>
      </c>
      <c r="N13975" t="s">
        <v>112345</v>
      </c>
      <c r="O13975" t="s">
        <v>6</v>
      </c>
    </row>
    <row r="13976" spans="1:15" x14ac:dyDescent="0.25">
      <c r="A13976" t="s">
        <v>113070</v>
      </c>
      <c r="B13976" t="s">
        <v>113071</v>
      </c>
      <c r="C13976" t="s">
        <v>113072</v>
      </c>
      <c r="D13976" t="s">
        <v>113073</v>
      </c>
      <c r="E13976" t="s">
        <v>113074</v>
      </c>
      <c r="F13976" t="s">
        <v>6460</v>
      </c>
      <c r="G13976">
        <v>102</v>
      </c>
      <c r="H13976">
        <v>94</v>
      </c>
      <c r="I13976">
        <v>4.5</v>
      </c>
      <c r="J13976">
        <v>11.3</v>
      </c>
      <c r="K13976">
        <v>7.3</v>
      </c>
      <c r="L13976">
        <v>95.2</v>
      </c>
      <c r="M13976">
        <v>7.8530500000000003E-3</v>
      </c>
      <c r="N13976" t="s">
        <v>112345</v>
      </c>
      <c r="O13976" t="s">
        <v>6</v>
      </c>
    </row>
    <row r="13977" spans="1:15" x14ac:dyDescent="0.25">
      <c r="A13977" t="s">
        <v>113075</v>
      </c>
      <c r="B13977" t="s">
        <v>113076</v>
      </c>
      <c r="C13977" t="s">
        <v>113077</v>
      </c>
      <c r="D13977" t="s">
        <v>113078</v>
      </c>
      <c r="E13977" t="s">
        <v>113079</v>
      </c>
      <c r="F13977" t="s">
        <v>6460</v>
      </c>
      <c r="G13977">
        <v>102</v>
      </c>
      <c r="H13977">
        <v>94</v>
      </c>
      <c r="I13977">
        <v>4.5</v>
      </c>
      <c r="J13977">
        <v>11.3</v>
      </c>
      <c r="K13977">
        <v>7.3</v>
      </c>
      <c r="L13977">
        <v>95.2</v>
      </c>
      <c r="M13977">
        <v>7.8530500000000003E-3</v>
      </c>
      <c r="N13977" t="s">
        <v>112345</v>
      </c>
      <c r="O13977" t="s">
        <v>6</v>
      </c>
    </row>
    <row r="13978" spans="1:15" x14ac:dyDescent="0.25">
      <c r="A13978" t="s">
        <v>113080</v>
      </c>
      <c r="B13978" t="s">
        <v>113081</v>
      </c>
      <c r="C13978" t="s">
        <v>113082</v>
      </c>
      <c r="D13978" t="s">
        <v>113083</v>
      </c>
      <c r="E13978" t="s">
        <v>113084</v>
      </c>
      <c r="F13978" t="s">
        <v>6460</v>
      </c>
      <c r="G13978">
        <v>102</v>
      </c>
      <c r="H13978">
        <v>94</v>
      </c>
      <c r="I13978">
        <v>4.25</v>
      </c>
      <c r="J13978">
        <v>11.3</v>
      </c>
      <c r="K13978">
        <v>7.3</v>
      </c>
      <c r="L13978">
        <v>90.2</v>
      </c>
      <c r="M13978">
        <v>7.4406000000000003E-3</v>
      </c>
      <c r="N13978" t="s">
        <v>112345</v>
      </c>
      <c r="O13978" t="s">
        <v>6</v>
      </c>
    </row>
    <row r="13979" spans="1:15" x14ac:dyDescent="0.25">
      <c r="A13979" t="s">
        <v>113085</v>
      </c>
      <c r="B13979" t="s">
        <v>113086</v>
      </c>
      <c r="C13979" t="s">
        <v>113087</v>
      </c>
      <c r="D13979" t="s">
        <v>113088</v>
      </c>
      <c r="E13979" t="s">
        <v>113089</v>
      </c>
      <c r="F13979" t="s">
        <v>6460</v>
      </c>
      <c r="G13979">
        <v>102</v>
      </c>
      <c r="H13979">
        <v>94</v>
      </c>
      <c r="I13979">
        <v>4</v>
      </c>
      <c r="J13979">
        <v>11.3</v>
      </c>
      <c r="K13979">
        <v>7.3</v>
      </c>
      <c r="L13979">
        <v>85.2</v>
      </c>
      <c r="M13979">
        <v>7.0281500000000004E-3</v>
      </c>
      <c r="N13979" t="s">
        <v>112345</v>
      </c>
      <c r="O13979" t="s">
        <v>6</v>
      </c>
    </row>
    <row r="13980" spans="1:15" x14ac:dyDescent="0.25">
      <c r="A13980" t="s">
        <v>113090</v>
      </c>
      <c r="B13980" t="s">
        <v>113091</v>
      </c>
      <c r="C13980" t="s">
        <v>113092</v>
      </c>
      <c r="D13980" t="s">
        <v>113093</v>
      </c>
      <c r="E13980" t="s">
        <v>113094</v>
      </c>
      <c r="F13980" t="s">
        <v>6460</v>
      </c>
      <c r="G13980">
        <v>102</v>
      </c>
      <c r="H13980">
        <v>94</v>
      </c>
      <c r="I13980">
        <v>4</v>
      </c>
      <c r="J13980">
        <v>11.3</v>
      </c>
      <c r="K13980">
        <v>7.3</v>
      </c>
      <c r="L13980">
        <v>85.2</v>
      </c>
      <c r="M13980">
        <v>7.0281500000000004E-3</v>
      </c>
      <c r="N13980" t="s">
        <v>112345</v>
      </c>
      <c r="O13980" t="s">
        <v>6</v>
      </c>
    </row>
    <row r="13981" spans="1:15" x14ac:dyDescent="0.25">
      <c r="A13981" t="s">
        <v>113095</v>
      </c>
      <c r="B13981" t="s">
        <v>113096</v>
      </c>
      <c r="C13981" t="s">
        <v>113097</v>
      </c>
      <c r="D13981" t="s">
        <v>113098</v>
      </c>
      <c r="E13981" t="s">
        <v>113099</v>
      </c>
      <c r="F13981" t="s">
        <v>6460</v>
      </c>
      <c r="G13981">
        <v>102</v>
      </c>
      <c r="H13981">
        <v>94</v>
      </c>
      <c r="I13981">
        <v>3.5</v>
      </c>
      <c r="J13981">
        <v>11.3</v>
      </c>
      <c r="K13981">
        <v>7.3</v>
      </c>
      <c r="L13981">
        <v>75.2</v>
      </c>
      <c r="M13981">
        <v>6.2032500000000004E-3</v>
      </c>
      <c r="N13981" t="s">
        <v>112345</v>
      </c>
      <c r="O13981" t="s">
        <v>6</v>
      </c>
    </row>
    <row r="13982" spans="1:15" x14ac:dyDescent="0.25">
      <c r="A13982" t="s">
        <v>113100</v>
      </c>
      <c r="B13982" t="s">
        <v>113101</v>
      </c>
      <c r="C13982" t="s">
        <v>113102</v>
      </c>
      <c r="D13982" t="s">
        <v>113103</v>
      </c>
      <c r="E13982" t="s">
        <v>113104</v>
      </c>
      <c r="F13982" t="s">
        <v>6460</v>
      </c>
      <c r="G13982">
        <v>102</v>
      </c>
      <c r="H13982">
        <v>94</v>
      </c>
      <c r="I13982">
        <v>3.5</v>
      </c>
      <c r="J13982">
        <v>11.3</v>
      </c>
      <c r="K13982">
        <v>7.3</v>
      </c>
      <c r="L13982">
        <v>75.2</v>
      </c>
      <c r="M13982">
        <v>6.2032500000000004E-3</v>
      </c>
      <c r="N13982" t="s">
        <v>112345</v>
      </c>
      <c r="O13982" t="s">
        <v>6</v>
      </c>
    </row>
    <row r="13983" spans="1:15" x14ac:dyDescent="0.25">
      <c r="A13983" t="s">
        <v>113105</v>
      </c>
      <c r="B13983" t="s">
        <v>113106</v>
      </c>
      <c r="C13983" t="s">
        <v>113107</v>
      </c>
      <c r="D13983" t="s">
        <v>113108</v>
      </c>
      <c r="E13983" t="s">
        <v>113109</v>
      </c>
      <c r="F13983" t="s">
        <v>6460</v>
      </c>
      <c r="G13983">
        <v>102</v>
      </c>
      <c r="H13983">
        <v>94</v>
      </c>
      <c r="I13983">
        <v>3</v>
      </c>
      <c r="J13983">
        <v>11.3</v>
      </c>
      <c r="K13983">
        <v>7.3</v>
      </c>
      <c r="L13983">
        <v>65.2</v>
      </c>
      <c r="M13983">
        <v>5.3783499999999996E-3</v>
      </c>
      <c r="N13983" t="s">
        <v>112345</v>
      </c>
      <c r="O13983" t="s">
        <v>6</v>
      </c>
    </row>
    <row r="13984" spans="1:15" x14ac:dyDescent="0.25">
      <c r="A13984" t="s">
        <v>113110</v>
      </c>
      <c r="B13984" t="s">
        <v>113111</v>
      </c>
      <c r="C13984" t="s">
        <v>113112</v>
      </c>
      <c r="D13984" t="s">
        <v>113113</v>
      </c>
      <c r="E13984" t="s">
        <v>113114</v>
      </c>
      <c r="F13984" t="s">
        <v>6460</v>
      </c>
      <c r="G13984">
        <v>102</v>
      </c>
      <c r="H13984">
        <v>94</v>
      </c>
      <c r="I13984">
        <v>3</v>
      </c>
      <c r="J13984">
        <v>11.3</v>
      </c>
      <c r="K13984">
        <v>7.3</v>
      </c>
      <c r="L13984">
        <v>65.2</v>
      </c>
      <c r="M13984">
        <v>5.3783499999999996E-3</v>
      </c>
      <c r="N13984" t="s">
        <v>112345</v>
      </c>
      <c r="O13984" t="s">
        <v>6</v>
      </c>
    </row>
    <row r="13985" spans="1:15" x14ac:dyDescent="0.25">
      <c r="A13985" t="s">
        <v>113115</v>
      </c>
      <c r="B13985" t="s">
        <v>113116</v>
      </c>
      <c r="C13985" t="s">
        <v>113117</v>
      </c>
      <c r="D13985" t="s">
        <v>113118</v>
      </c>
      <c r="E13985" t="s">
        <v>113119</v>
      </c>
      <c r="F13985" t="s">
        <v>6460</v>
      </c>
      <c r="G13985">
        <v>102</v>
      </c>
      <c r="H13985">
        <v>94</v>
      </c>
      <c r="I13985">
        <v>2.75</v>
      </c>
      <c r="J13985">
        <v>11.3</v>
      </c>
      <c r="K13985">
        <v>7.3</v>
      </c>
      <c r="L13985">
        <v>60.2</v>
      </c>
      <c r="M13985">
        <v>4.9658999999999997E-3</v>
      </c>
      <c r="N13985" t="s">
        <v>112345</v>
      </c>
      <c r="O13985" t="s">
        <v>6</v>
      </c>
    </row>
    <row r="13986" spans="1:15" x14ac:dyDescent="0.25">
      <c r="A13986" t="s">
        <v>113120</v>
      </c>
      <c r="B13986" t="s">
        <v>113121</v>
      </c>
      <c r="C13986" t="s">
        <v>113122</v>
      </c>
      <c r="D13986" t="s">
        <v>113123</v>
      </c>
      <c r="E13986" t="s">
        <v>113124</v>
      </c>
      <c r="F13986" t="s">
        <v>6460</v>
      </c>
      <c r="G13986">
        <v>102</v>
      </c>
      <c r="H13986">
        <v>94</v>
      </c>
      <c r="I13986">
        <v>2.75</v>
      </c>
      <c r="J13986">
        <v>11.3</v>
      </c>
      <c r="K13986">
        <v>7.3</v>
      </c>
      <c r="L13986">
        <v>60.2</v>
      </c>
      <c r="M13986">
        <v>4.9658999999999997E-3</v>
      </c>
      <c r="N13986" t="s">
        <v>112345</v>
      </c>
      <c r="O13986" t="s">
        <v>6</v>
      </c>
    </row>
    <row r="13987" spans="1:15" x14ac:dyDescent="0.25">
      <c r="A13987" t="s">
        <v>113125</v>
      </c>
      <c r="B13987" t="s">
        <v>113126</v>
      </c>
      <c r="C13987" t="s">
        <v>113127</v>
      </c>
      <c r="D13987" t="s">
        <v>113128</v>
      </c>
      <c r="E13987" t="s">
        <v>113129</v>
      </c>
      <c r="F13987" t="s">
        <v>6460</v>
      </c>
      <c r="G13987">
        <v>102</v>
      </c>
      <c r="H13987">
        <v>94</v>
      </c>
      <c r="I13987">
        <v>2.5</v>
      </c>
      <c r="J13987">
        <v>11.3</v>
      </c>
      <c r="K13987">
        <v>7.3</v>
      </c>
      <c r="L13987">
        <v>55.2</v>
      </c>
      <c r="M13987">
        <v>4.5534499999999997E-3</v>
      </c>
      <c r="N13987" t="s">
        <v>112345</v>
      </c>
      <c r="O13987" t="s">
        <v>6</v>
      </c>
    </row>
    <row r="13988" spans="1:15" x14ac:dyDescent="0.25">
      <c r="A13988" t="s">
        <v>113130</v>
      </c>
      <c r="B13988" t="s">
        <v>113131</v>
      </c>
      <c r="C13988" t="s">
        <v>113132</v>
      </c>
      <c r="D13988" t="s">
        <v>113133</v>
      </c>
      <c r="E13988" t="s">
        <v>113134</v>
      </c>
      <c r="F13988" t="s">
        <v>6460</v>
      </c>
      <c r="G13988">
        <v>102</v>
      </c>
      <c r="H13988">
        <v>94</v>
      </c>
      <c r="I13988">
        <v>2.5</v>
      </c>
      <c r="J13988">
        <v>11.3</v>
      </c>
      <c r="K13988">
        <v>7.3</v>
      </c>
      <c r="L13988">
        <v>55.2</v>
      </c>
      <c r="M13988">
        <v>4.5534499999999997E-3</v>
      </c>
      <c r="N13988" t="s">
        <v>112345</v>
      </c>
      <c r="O13988" t="s">
        <v>6</v>
      </c>
    </row>
    <row r="13989" spans="1:15" x14ac:dyDescent="0.25">
      <c r="A13989" t="s">
        <v>113135</v>
      </c>
      <c r="B13989" t="s">
        <v>113136</v>
      </c>
      <c r="C13989" t="s">
        <v>113137</v>
      </c>
      <c r="D13989" t="s">
        <v>113138</v>
      </c>
      <c r="E13989" t="s">
        <v>113138</v>
      </c>
      <c r="F13989" t="s">
        <v>6460</v>
      </c>
      <c r="G13989">
        <v>6</v>
      </c>
      <c r="H13989">
        <v>6</v>
      </c>
      <c r="I13989">
        <v>0.33</v>
      </c>
      <c r="J13989">
        <v>95</v>
      </c>
      <c r="K13989">
        <v>3</v>
      </c>
      <c r="L13989">
        <v>5</v>
      </c>
      <c r="M13989">
        <v>1.4250000000000001E-3</v>
      </c>
      <c r="N13989" t="s">
        <v>113139</v>
      </c>
      <c r="O13989" t="s">
        <v>6</v>
      </c>
    </row>
    <row r="13990" spans="1:15" x14ac:dyDescent="0.25">
      <c r="A13990" t="s">
        <v>113140</v>
      </c>
      <c r="B13990" t="s">
        <v>113141</v>
      </c>
      <c r="C13990" t="s">
        <v>113142</v>
      </c>
      <c r="D13990" t="s">
        <v>113143</v>
      </c>
      <c r="E13990" t="s">
        <v>113143</v>
      </c>
      <c r="F13990" t="s">
        <v>6460</v>
      </c>
      <c r="G13990">
        <v>6</v>
      </c>
      <c r="H13990">
        <v>6</v>
      </c>
      <c r="I13990">
        <v>0.31</v>
      </c>
      <c r="J13990">
        <v>90</v>
      </c>
      <c r="K13990">
        <v>3</v>
      </c>
      <c r="L13990">
        <v>5</v>
      </c>
      <c r="M13990">
        <v>1.3500000000000001E-3</v>
      </c>
      <c r="N13990" t="s">
        <v>113139</v>
      </c>
      <c r="O13990" t="s">
        <v>6</v>
      </c>
    </row>
    <row r="13991" spans="1:15" x14ac:dyDescent="0.25">
      <c r="A13991" t="s">
        <v>113144</v>
      </c>
      <c r="B13991" t="s">
        <v>113145</v>
      </c>
      <c r="C13991" t="s">
        <v>113146</v>
      </c>
      <c r="D13991" t="s">
        <v>113147</v>
      </c>
      <c r="E13991" t="s">
        <v>113147</v>
      </c>
      <c r="F13991" t="s">
        <v>6460</v>
      </c>
      <c r="G13991">
        <v>6</v>
      </c>
      <c r="H13991">
        <v>6</v>
      </c>
      <c r="I13991">
        <v>0.3</v>
      </c>
      <c r="J13991">
        <v>85</v>
      </c>
      <c r="K13991">
        <v>3</v>
      </c>
      <c r="L13991">
        <v>5</v>
      </c>
      <c r="M13991">
        <v>1.2750000000000001E-3</v>
      </c>
      <c r="N13991" t="s">
        <v>113139</v>
      </c>
      <c r="O13991" t="s">
        <v>6</v>
      </c>
    </row>
    <row r="13992" spans="1:15" x14ac:dyDescent="0.25">
      <c r="A13992" t="s">
        <v>113148</v>
      </c>
      <c r="B13992" t="s">
        <v>113149</v>
      </c>
      <c r="C13992" t="s">
        <v>113150</v>
      </c>
      <c r="D13992" t="s">
        <v>113151</v>
      </c>
      <c r="E13992" t="s">
        <v>113151</v>
      </c>
      <c r="F13992" t="s">
        <v>6460</v>
      </c>
      <c r="G13992">
        <v>6</v>
      </c>
      <c r="H13992">
        <v>6</v>
      </c>
      <c r="I13992">
        <v>0.28000000000000003</v>
      </c>
      <c r="J13992">
        <v>80</v>
      </c>
      <c r="K13992">
        <v>3</v>
      </c>
      <c r="L13992">
        <v>5</v>
      </c>
      <c r="M13992">
        <v>1.1999999999999999E-3</v>
      </c>
      <c r="N13992" t="s">
        <v>113139</v>
      </c>
      <c r="O13992" t="s">
        <v>6</v>
      </c>
    </row>
    <row r="13993" spans="1:15" x14ac:dyDescent="0.25">
      <c r="A13993" t="s">
        <v>113152</v>
      </c>
      <c r="B13993" t="s">
        <v>113153</v>
      </c>
      <c r="C13993" t="s">
        <v>113154</v>
      </c>
      <c r="D13993" t="s">
        <v>113155</v>
      </c>
      <c r="E13993" t="s">
        <v>113155</v>
      </c>
      <c r="F13993" t="s">
        <v>6460</v>
      </c>
      <c r="G13993">
        <v>1</v>
      </c>
      <c r="H13993">
        <v>2</v>
      </c>
      <c r="I13993">
        <v>0.03</v>
      </c>
      <c r="J13993">
        <v>7.5</v>
      </c>
      <c r="K13993">
        <v>3</v>
      </c>
      <c r="L13993">
        <v>5</v>
      </c>
      <c r="M13993">
        <v>1.125E-4</v>
      </c>
      <c r="N13993" t="s">
        <v>113139</v>
      </c>
      <c r="O13993" t="s">
        <v>6</v>
      </c>
    </row>
    <row r="13994" spans="1:15" x14ac:dyDescent="0.25">
      <c r="A13994" t="s">
        <v>113156</v>
      </c>
      <c r="B13994" t="s">
        <v>113157</v>
      </c>
      <c r="C13994" t="s">
        <v>113158</v>
      </c>
      <c r="D13994" t="s">
        <v>113159</v>
      </c>
      <c r="E13994" t="s">
        <v>113159</v>
      </c>
      <c r="F13994" t="s">
        <v>6460</v>
      </c>
      <c r="G13994">
        <v>5</v>
      </c>
      <c r="H13994">
        <v>5</v>
      </c>
      <c r="I13994">
        <v>0.26</v>
      </c>
      <c r="J13994">
        <v>75</v>
      </c>
      <c r="K13994">
        <v>3</v>
      </c>
      <c r="L13994">
        <v>5</v>
      </c>
      <c r="M13994">
        <v>1.1249999999999999E-3</v>
      </c>
      <c r="N13994" t="s">
        <v>113139</v>
      </c>
      <c r="O13994" t="s">
        <v>6</v>
      </c>
    </row>
    <row r="13995" spans="1:15" x14ac:dyDescent="0.25">
      <c r="A13995" t="s">
        <v>113160</v>
      </c>
      <c r="B13995" t="s">
        <v>113161</v>
      </c>
      <c r="C13995" t="s">
        <v>113162</v>
      </c>
      <c r="D13995" t="s">
        <v>113163</v>
      </c>
      <c r="E13995" t="s">
        <v>113163</v>
      </c>
      <c r="F13995" t="s">
        <v>6460</v>
      </c>
      <c r="G13995">
        <v>5</v>
      </c>
      <c r="H13995">
        <v>5</v>
      </c>
      <c r="I13995">
        <v>0.24</v>
      </c>
      <c r="J13995">
        <v>70</v>
      </c>
      <c r="K13995">
        <v>3</v>
      </c>
      <c r="L13995">
        <v>5</v>
      </c>
      <c r="M13995">
        <v>1.0499999999999999E-3</v>
      </c>
      <c r="N13995" t="s">
        <v>113139</v>
      </c>
      <c r="O13995" t="s">
        <v>6</v>
      </c>
    </row>
    <row r="13996" spans="1:15" x14ac:dyDescent="0.25">
      <c r="A13996" t="s">
        <v>113164</v>
      </c>
      <c r="B13996" t="s">
        <v>113165</v>
      </c>
      <c r="C13996" t="s">
        <v>113166</v>
      </c>
      <c r="D13996" t="s">
        <v>113167</v>
      </c>
      <c r="E13996" t="s">
        <v>113167</v>
      </c>
      <c r="F13996" t="s">
        <v>6460</v>
      </c>
      <c r="G13996">
        <v>4</v>
      </c>
      <c r="H13996">
        <v>5</v>
      </c>
      <c r="I13996">
        <v>0.22</v>
      </c>
      <c r="J13996">
        <v>65</v>
      </c>
      <c r="K13996">
        <v>3</v>
      </c>
      <c r="L13996">
        <v>5</v>
      </c>
      <c r="M13996">
        <v>9.7499999999999996E-4</v>
      </c>
      <c r="N13996" t="s">
        <v>113139</v>
      </c>
      <c r="O13996" t="s">
        <v>6</v>
      </c>
    </row>
    <row r="13997" spans="1:15" x14ac:dyDescent="0.25">
      <c r="A13997" t="s">
        <v>113168</v>
      </c>
      <c r="B13997" t="s">
        <v>113169</v>
      </c>
      <c r="C13997" t="s">
        <v>113170</v>
      </c>
      <c r="D13997" t="s">
        <v>113171</v>
      </c>
      <c r="E13997" t="s">
        <v>113171</v>
      </c>
      <c r="F13997" t="s">
        <v>6460</v>
      </c>
      <c r="G13997">
        <v>4</v>
      </c>
      <c r="H13997">
        <v>5</v>
      </c>
      <c r="I13997">
        <v>0.21</v>
      </c>
      <c r="J13997">
        <v>60</v>
      </c>
      <c r="K13997">
        <v>3</v>
      </c>
      <c r="L13997">
        <v>5</v>
      </c>
      <c r="M13997">
        <v>8.9999999999999998E-4</v>
      </c>
      <c r="N13997" t="s">
        <v>113139</v>
      </c>
      <c r="O13997" t="s">
        <v>6</v>
      </c>
    </row>
    <row r="13998" spans="1:15" x14ac:dyDescent="0.25">
      <c r="A13998" t="s">
        <v>113172</v>
      </c>
      <c r="B13998" t="s">
        <v>113173</v>
      </c>
      <c r="C13998" t="s">
        <v>113174</v>
      </c>
      <c r="D13998" t="s">
        <v>113175</v>
      </c>
      <c r="E13998" t="s">
        <v>113175</v>
      </c>
      <c r="F13998" t="s">
        <v>6460</v>
      </c>
      <c r="G13998">
        <v>4</v>
      </c>
      <c r="H13998">
        <v>4</v>
      </c>
      <c r="I13998">
        <v>0.19</v>
      </c>
      <c r="J13998">
        <v>55</v>
      </c>
      <c r="K13998">
        <v>3</v>
      </c>
      <c r="L13998">
        <v>5</v>
      </c>
      <c r="M13998">
        <v>8.25E-4</v>
      </c>
      <c r="N13998" t="s">
        <v>113139</v>
      </c>
      <c r="O13998" t="s">
        <v>6</v>
      </c>
    </row>
    <row r="13999" spans="1:15" x14ac:dyDescent="0.25">
      <c r="A13999" t="s">
        <v>113176</v>
      </c>
      <c r="B13999" t="s">
        <v>113177</v>
      </c>
      <c r="C13999" t="s">
        <v>113178</v>
      </c>
      <c r="D13999" t="s">
        <v>113179</v>
      </c>
      <c r="E13999" t="s">
        <v>113179</v>
      </c>
      <c r="F13999" t="s">
        <v>6460</v>
      </c>
      <c r="G13999">
        <v>3</v>
      </c>
      <c r="H13999">
        <v>4</v>
      </c>
      <c r="I13999">
        <v>0.17</v>
      </c>
      <c r="J13999">
        <v>50</v>
      </c>
      <c r="K13999">
        <v>3</v>
      </c>
      <c r="L13999">
        <v>5</v>
      </c>
      <c r="M13999">
        <v>7.5000000000000002E-4</v>
      </c>
      <c r="N13999" t="s">
        <v>113139</v>
      </c>
      <c r="O13999" t="s">
        <v>6</v>
      </c>
    </row>
    <row r="14000" spans="1:15" x14ac:dyDescent="0.25">
      <c r="A14000" t="s">
        <v>113180</v>
      </c>
      <c r="B14000" t="s">
        <v>113181</v>
      </c>
      <c r="C14000" t="s">
        <v>113182</v>
      </c>
      <c r="D14000" t="s">
        <v>113183</v>
      </c>
      <c r="E14000" t="s">
        <v>113183</v>
      </c>
      <c r="F14000" t="s">
        <v>6460</v>
      </c>
      <c r="G14000">
        <v>3</v>
      </c>
      <c r="H14000">
        <v>4</v>
      </c>
      <c r="I14000">
        <v>0.16</v>
      </c>
      <c r="J14000">
        <v>4.5</v>
      </c>
      <c r="K14000">
        <v>3</v>
      </c>
      <c r="L14000">
        <v>5</v>
      </c>
      <c r="M14000">
        <v>6.7500000000000001E-5</v>
      </c>
      <c r="N14000" t="s">
        <v>113139</v>
      </c>
      <c r="O14000" t="s">
        <v>6</v>
      </c>
    </row>
    <row r="14001" spans="1:15" x14ac:dyDescent="0.25">
      <c r="A14001" t="s">
        <v>113184</v>
      </c>
      <c r="B14001" t="s">
        <v>113185</v>
      </c>
      <c r="C14001" t="s">
        <v>113186</v>
      </c>
      <c r="D14001" t="s">
        <v>113187</v>
      </c>
      <c r="E14001" t="s">
        <v>113187</v>
      </c>
      <c r="F14001" t="s">
        <v>6460</v>
      </c>
      <c r="G14001">
        <v>3</v>
      </c>
      <c r="H14001">
        <v>4</v>
      </c>
      <c r="I14001">
        <v>0.14000000000000001</v>
      </c>
      <c r="J14001">
        <v>40</v>
      </c>
      <c r="K14001">
        <v>3</v>
      </c>
      <c r="L14001">
        <v>5</v>
      </c>
      <c r="M14001">
        <v>5.9999999999999995E-4</v>
      </c>
      <c r="N14001" t="s">
        <v>113139</v>
      </c>
      <c r="O14001" t="s">
        <v>6</v>
      </c>
    </row>
    <row r="14002" spans="1:15" x14ac:dyDescent="0.25">
      <c r="A14002" t="s">
        <v>113188</v>
      </c>
      <c r="B14002" t="s">
        <v>113189</v>
      </c>
      <c r="C14002" t="s">
        <v>113190</v>
      </c>
      <c r="D14002" t="s">
        <v>113191</v>
      </c>
      <c r="E14002" t="s">
        <v>113191</v>
      </c>
      <c r="F14002" t="s">
        <v>6460</v>
      </c>
      <c r="G14002">
        <v>3</v>
      </c>
      <c r="H14002">
        <v>3</v>
      </c>
      <c r="I14002">
        <v>0.12</v>
      </c>
      <c r="J14002">
        <v>35</v>
      </c>
      <c r="K14002">
        <v>3</v>
      </c>
      <c r="L14002">
        <v>5</v>
      </c>
      <c r="M14002">
        <v>5.2499999999999997E-4</v>
      </c>
      <c r="N14002" t="s">
        <v>113139</v>
      </c>
      <c r="O14002" t="s">
        <v>6</v>
      </c>
    </row>
    <row r="14003" spans="1:15" x14ac:dyDescent="0.25">
      <c r="A14003" t="s">
        <v>113192</v>
      </c>
      <c r="B14003" t="s">
        <v>113193</v>
      </c>
      <c r="C14003" t="s">
        <v>113194</v>
      </c>
      <c r="D14003" t="s">
        <v>113195</v>
      </c>
      <c r="E14003" t="s">
        <v>113195</v>
      </c>
      <c r="F14003" t="s">
        <v>6460</v>
      </c>
      <c r="G14003">
        <v>2</v>
      </c>
      <c r="H14003">
        <v>3</v>
      </c>
      <c r="I14003">
        <v>0.1</v>
      </c>
      <c r="J14003">
        <v>30</v>
      </c>
      <c r="K14003">
        <v>3</v>
      </c>
      <c r="L14003">
        <v>5</v>
      </c>
      <c r="M14003">
        <v>4.4999999999999999E-4</v>
      </c>
      <c r="N14003" t="s">
        <v>113139</v>
      </c>
      <c r="O14003" t="s">
        <v>6</v>
      </c>
    </row>
    <row r="14004" spans="1:15" x14ac:dyDescent="0.25">
      <c r="A14004" t="s">
        <v>113196</v>
      </c>
      <c r="B14004" t="s">
        <v>113197</v>
      </c>
      <c r="C14004" t="s">
        <v>113198</v>
      </c>
      <c r="D14004" t="s">
        <v>113199</v>
      </c>
      <c r="E14004" t="s">
        <v>113199</v>
      </c>
      <c r="F14004" t="s">
        <v>6460</v>
      </c>
      <c r="G14004">
        <v>2</v>
      </c>
      <c r="H14004">
        <v>3</v>
      </c>
      <c r="I14004">
        <v>0.09</v>
      </c>
      <c r="J14004">
        <v>25</v>
      </c>
      <c r="K14004">
        <v>3</v>
      </c>
      <c r="L14004">
        <v>5</v>
      </c>
      <c r="M14004">
        <v>3.7500000000000001E-4</v>
      </c>
      <c r="N14004" t="s">
        <v>113139</v>
      </c>
      <c r="O14004" t="s">
        <v>6</v>
      </c>
    </row>
    <row r="14005" spans="1:15" x14ac:dyDescent="0.25">
      <c r="A14005" t="s">
        <v>113200</v>
      </c>
      <c r="B14005" t="s">
        <v>113201</v>
      </c>
      <c r="C14005" t="s">
        <v>113202</v>
      </c>
      <c r="D14005" t="s">
        <v>113203</v>
      </c>
      <c r="E14005" t="s">
        <v>113203</v>
      </c>
      <c r="F14005" t="s">
        <v>6460</v>
      </c>
      <c r="G14005">
        <v>2</v>
      </c>
      <c r="H14005">
        <v>3</v>
      </c>
      <c r="I14005">
        <v>7.0000000000000007E-2</v>
      </c>
      <c r="J14005">
        <v>20</v>
      </c>
      <c r="K14005">
        <v>3</v>
      </c>
      <c r="L14005">
        <v>5</v>
      </c>
      <c r="M14005">
        <v>2.9999999999999997E-4</v>
      </c>
      <c r="N14005" t="s">
        <v>113139</v>
      </c>
      <c r="O14005" t="s">
        <v>6</v>
      </c>
    </row>
    <row r="14006" spans="1:15" x14ac:dyDescent="0.25">
      <c r="A14006" t="s">
        <v>113204</v>
      </c>
      <c r="B14006" t="s">
        <v>113205</v>
      </c>
      <c r="C14006" t="s">
        <v>113206</v>
      </c>
      <c r="D14006" t="s">
        <v>113207</v>
      </c>
      <c r="E14006" t="s">
        <v>113207</v>
      </c>
      <c r="F14006" t="s">
        <v>6460</v>
      </c>
      <c r="G14006">
        <v>2</v>
      </c>
      <c r="H14006">
        <v>2</v>
      </c>
      <c r="I14006">
        <v>0.05</v>
      </c>
      <c r="J14006">
        <v>15</v>
      </c>
      <c r="K14006">
        <v>3</v>
      </c>
      <c r="L14006">
        <v>5</v>
      </c>
      <c r="M14006">
        <v>2.2499999999999999E-4</v>
      </c>
      <c r="N14006" t="s">
        <v>113139</v>
      </c>
      <c r="O14006" t="s">
        <v>6</v>
      </c>
    </row>
    <row r="14007" spans="1:15" x14ac:dyDescent="0.25">
      <c r="A14007" t="s">
        <v>113208</v>
      </c>
      <c r="B14007" t="s">
        <v>113209</v>
      </c>
      <c r="C14007" t="s">
        <v>113210</v>
      </c>
      <c r="D14007" t="s">
        <v>113211</v>
      </c>
      <c r="E14007" t="s">
        <v>113211</v>
      </c>
      <c r="F14007" t="s">
        <v>6460</v>
      </c>
      <c r="G14007">
        <v>1</v>
      </c>
      <c r="H14007">
        <v>2</v>
      </c>
      <c r="I14007">
        <v>0.04</v>
      </c>
      <c r="J14007">
        <v>10</v>
      </c>
      <c r="K14007">
        <v>3</v>
      </c>
      <c r="L14007">
        <v>5</v>
      </c>
      <c r="M14007">
        <v>1.4999999999999999E-4</v>
      </c>
      <c r="N14007" t="s">
        <v>113139</v>
      </c>
      <c r="O14007" t="s">
        <v>6</v>
      </c>
    </row>
    <row r="14008" spans="1:15" x14ac:dyDescent="0.25">
      <c r="A14008" t="s">
        <v>113212</v>
      </c>
      <c r="B14008" t="s">
        <v>113213</v>
      </c>
      <c r="C14008" t="s">
        <v>113214</v>
      </c>
      <c r="D14008" t="s">
        <v>113215</v>
      </c>
      <c r="E14008" t="s">
        <v>113215</v>
      </c>
      <c r="F14008" t="s">
        <v>6460</v>
      </c>
      <c r="G14008">
        <v>6</v>
      </c>
      <c r="H14008">
        <v>6</v>
      </c>
      <c r="I14008">
        <v>0.35</v>
      </c>
      <c r="J14008">
        <v>100</v>
      </c>
      <c r="K14008">
        <v>3</v>
      </c>
      <c r="L14008">
        <v>5</v>
      </c>
      <c r="M14008">
        <v>1.5E-3</v>
      </c>
      <c r="N14008" t="s">
        <v>113139</v>
      </c>
      <c r="O14008" t="s">
        <v>6</v>
      </c>
    </row>
    <row r="14009" spans="1:15" x14ac:dyDescent="0.25">
      <c r="A14009" t="s">
        <v>113216</v>
      </c>
      <c r="B14009" t="s">
        <v>113217</v>
      </c>
      <c r="C14009" t="s">
        <v>113218</v>
      </c>
      <c r="D14009" t="s">
        <v>113219</v>
      </c>
      <c r="E14009" t="s">
        <v>113219</v>
      </c>
      <c r="F14009" t="s">
        <v>6460</v>
      </c>
      <c r="G14009">
        <v>48</v>
      </c>
      <c r="H14009">
        <v>45</v>
      </c>
      <c r="I14009">
        <v>1.35</v>
      </c>
      <c r="J14009">
        <v>80</v>
      </c>
      <c r="K14009">
        <v>8</v>
      </c>
      <c r="L14009">
        <v>20</v>
      </c>
      <c r="M14009">
        <v>1.2800000000000001E-2</v>
      </c>
      <c r="N14009" t="s">
        <v>113220</v>
      </c>
      <c r="O14009" t="s">
        <v>6</v>
      </c>
    </row>
    <row r="14010" spans="1:15" x14ac:dyDescent="0.25">
      <c r="A14010" t="s">
        <v>113221</v>
      </c>
      <c r="B14010" t="s">
        <v>113222</v>
      </c>
      <c r="C14010" t="s">
        <v>113223</v>
      </c>
      <c r="D14010" t="s">
        <v>113224</v>
      </c>
      <c r="E14010" t="s">
        <v>113224</v>
      </c>
      <c r="F14010" t="s">
        <v>6460</v>
      </c>
      <c r="G14010">
        <v>41</v>
      </c>
      <c r="H14010">
        <v>38</v>
      </c>
      <c r="I14010">
        <v>1.25</v>
      </c>
      <c r="J14010">
        <v>80</v>
      </c>
      <c r="K14010">
        <v>8</v>
      </c>
      <c r="L14010">
        <v>15</v>
      </c>
      <c r="M14010">
        <v>9.5999999999999992E-3</v>
      </c>
      <c r="N14010" t="s">
        <v>113220</v>
      </c>
      <c r="O14010" t="s">
        <v>6</v>
      </c>
    </row>
    <row r="14011" spans="1:15" x14ac:dyDescent="0.25">
      <c r="A14011" t="s">
        <v>113225</v>
      </c>
      <c r="B14011" t="s">
        <v>113226</v>
      </c>
      <c r="C14011" t="s">
        <v>113227</v>
      </c>
      <c r="D14011" t="s">
        <v>113228</v>
      </c>
      <c r="E14011" t="s">
        <v>113228</v>
      </c>
      <c r="F14011" t="s">
        <v>6460</v>
      </c>
      <c r="G14011">
        <v>34</v>
      </c>
      <c r="H14011">
        <v>32</v>
      </c>
      <c r="I14011">
        <v>1.2</v>
      </c>
      <c r="J14011">
        <v>80</v>
      </c>
      <c r="K14011">
        <v>8</v>
      </c>
      <c r="L14011">
        <v>10</v>
      </c>
      <c r="M14011">
        <v>6.4000000000000003E-3</v>
      </c>
      <c r="N14011" t="s">
        <v>113220</v>
      </c>
      <c r="O14011" t="s">
        <v>6</v>
      </c>
    </row>
    <row r="14012" spans="1:15" x14ac:dyDescent="0.25">
      <c r="A14012" t="s">
        <v>113229</v>
      </c>
      <c r="B14012" t="s">
        <v>113230</v>
      </c>
      <c r="C14012" t="s">
        <v>113231</v>
      </c>
      <c r="D14012" t="s">
        <v>113232</v>
      </c>
      <c r="E14012" t="s">
        <v>113232</v>
      </c>
      <c r="F14012" t="s">
        <v>6460</v>
      </c>
      <c r="G14012">
        <v>34</v>
      </c>
      <c r="H14012">
        <v>32</v>
      </c>
      <c r="I14012">
        <v>1.17</v>
      </c>
      <c r="J14012">
        <v>80</v>
      </c>
      <c r="K14012">
        <v>8</v>
      </c>
      <c r="L14012">
        <v>7.5</v>
      </c>
      <c r="M14012">
        <v>4.7999999999999996E-3</v>
      </c>
      <c r="N14012" t="s">
        <v>113220</v>
      </c>
      <c r="O14012" t="s">
        <v>6</v>
      </c>
    </row>
    <row r="14013" spans="1:15" x14ac:dyDescent="0.25">
      <c r="A14013" t="s">
        <v>113233</v>
      </c>
      <c r="B14013" t="s">
        <v>113234</v>
      </c>
      <c r="C14013" t="s">
        <v>113235</v>
      </c>
      <c r="D14013" t="s">
        <v>113236</v>
      </c>
      <c r="E14013" t="s">
        <v>113236</v>
      </c>
      <c r="F14013" t="s">
        <v>6460</v>
      </c>
      <c r="G14013">
        <v>51</v>
      </c>
      <c r="H14013">
        <v>47</v>
      </c>
      <c r="I14013">
        <v>1.35</v>
      </c>
      <c r="J14013">
        <v>75</v>
      </c>
      <c r="K14013">
        <v>8</v>
      </c>
      <c r="L14013">
        <v>25</v>
      </c>
      <c r="M14013">
        <v>1.4999999999999999E-2</v>
      </c>
      <c r="N14013" t="s">
        <v>113220</v>
      </c>
      <c r="O14013" t="s">
        <v>6</v>
      </c>
    </row>
    <row r="14014" spans="1:15" x14ac:dyDescent="0.25">
      <c r="A14014" t="s">
        <v>113237</v>
      </c>
      <c r="B14014" t="s">
        <v>113238</v>
      </c>
      <c r="C14014" t="s">
        <v>113239</v>
      </c>
      <c r="D14014" t="s">
        <v>113240</v>
      </c>
      <c r="E14014" t="s">
        <v>113240</v>
      </c>
      <c r="F14014" t="s">
        <v>6460</v>
      </c>
      <c r="G14014">
        <v>48</v>
      </c>
      <c r="H14014">
        <v>45</v>
      </c>
      <c r="I14014">
        <v>1.25</v>
      </c>
      <c r="J14014">
        <v>75</v>
      </c>
      <c r="K14014">
        <v>8</v>
      </c>
      <c r="L14014">
        <v>20</v>
      </c>
      <c r="M14014">
        <v>1.2E-2</v>
      </c>
      <c r="N14014" t="s">
        <v>113220</v>
      </c>
      <c r="O14014" t="s">
        <v>6</v>
      </c>
    </row>
    <row r="14015" spans="1:15" x14ac:dyDescent="0.25">
      <c r="A14015" t="s">
        <v>113241</v>
      </c>
      <c r="B14015" t="s">
        <v>113242</v>
      </c>
      <c r="C14015" t="s">
        <v>113243</v>
      </c>
      <c r="D14015" t="s">
        <v>113244</v>
      </c>
      <c r="E14015" t="s">
        <v>113244</v>
      </c>
      <c r="F14015" t="s">
        <v>6460</v>
      </c>
      <c r="G14015">
        <v>41</v>
      </c>
      <c r="H14015">
        <v>38</v>
      </c>
      <c r="I14015">
        <v>1.2</v>
      </c>
      <c r="J14015">
        <v>75</v>
      </c>
      <c r="K14015">
        <v>8</v>
      </c>
      <c r="L14015">
        <v>15</v>
      </c>
      <c r="M14015">
        <v>8.9999999999999993E-3</v>
      </c>
      <c r="N14015" t="s">
        <v>113220</v>
      </c>
      <c r="O14015" t="s">
        <v>6</v>
      </c>
    </row>
    <row r="14016" spans="1:15" x14ac:dyDescent="0.25">
      <c r="A14016" t="s">
        <v>113245</v>
      </c>
      <c r="B14016" t="s">
        <v>113246</v>
      </c>
      <c r="C14016" t="s">
        <v>113247</v>
      </c>
      <c r="D14016" t="s">
        <v>113248</v>
      </c>
      <c r="E14016" t="s">
        <v>113248</v>
      </c>
      <c r="F14016" t="s">
        <v>6460</v>
      </c>
      <c r="G14016">
        <v>34</v>
      </c>
      <c r="H14016">
        <v>32</v>
      </c>
      <c r="I14016">
        <v>1.1499999999999999</v>
      </c>
      <c r="J14016">
        <v>75</v>
      </c>
      <c r="K14016">
        <v>8</v>
      </c>
      <c r="L14016">
        <v>10</v>
      </c>
      <c r="M14016">
        <v>6.0000000000000001E-3</v>
      </c>
      <c r="N14016" t="s">
        <v>113220</v>
      </c>
      <c r="O14016" t="s">
        <v>6</v>
      </c>
    </row>
    <row r="14017" spans="1:15" x14ac:dyDescent="0.25">
      <c r="A14017" t="s">
        <v>113249</v>
      </c>
      <c r="B14017" t="s">
        <v>113250</v>
      </c>
      <c r="C14017" t="s">
        <v>113251</v>
      </c>
      <c r="D14017" t="s">
        <v>113252</v>
      </c>
      <c r="E14017" t="s">
        <v>113252</v>
      </c>
      <c r="F14017" t="s">
        <v>6460</v>
      </c>
      <c r="G14017">
        <v>34</v>
      </c>
      <c r="H14017">
        <v>32</v>
      </c>
      <c r="I14017">
        <v>1.1000000000000001</v>
      </c>
      <c r="J14017">
        <v>75</v>
      </c>
      <c r="K14017">
        <v>8</v>
      </c>
      <c r="L14017">
        <v>7.5</v>
      </c>
      <c r="M14017">
        <v>4.4999999999999997E-3</v>
      </c>
      <c r="N14017" t="s">
        <v>113220</v>
      </c>
      <c r="O14017" t="s">
        <v>6</v>
      </c>
    </row>
    <row r="14018" spans="1:15" x14ac:dyDescent="0.25">
      <c r="A14018" t="s">
        <v>113253</v>
      </c>
      <c r="B14018" t="s">
        <v>113254</v>
      </c>
      <c r="C14018" t="s">
        <v>113255</v>
      </c>
      <c r="D14018" t="s">
        <v>113256</v>
      </c>
      <c r="E14018" t="s">
        <v>113256</v>
      </c>
      <c r="F14018" t="s">
        <v>6460</v>
      </c>
      <c r="G14018">
        <v>46</v>
      </c>
      <c r="H14018">
        <v>43</v>
      </c>
      <c r="I14018">
        <v>1.25</v>
      </c>
      <c r="J14018">
        <v>70</v>
      </c>
      <c r="K14018">
        <v>8</v>
      </c>
      <c r="L14018">
        <v>25</v>
      </c>
      <c r="M14018">
        <v>1.4E-2</v>
      </c>
      <c r="N14018" t="s">
        <v>113220</v>
      </c>
      <c r="O14018" t="s">
        <v>6</v>
      </c>
    </row>
    <row r="14019" spans="1:15" x14ac:dyDescent="0.25">
      <c r="A14019" t="s">
        <v>113257</v>
      </c>
      <c r="B14019" t="s">
        <v>113258</v>
      </c>
      <c r="C14019" t="s">
        <v>113259</v>
      </c>
      <c r="D14019" t="s">
        <v>113260</v>
      </c>
      <c r="E14019" t="s">
        <v>113260</v>
      </c>
      <c r="F14019" t="s">
        <v>6460</v>
      </c>
      <c r="G14019">
        <v>45</v>
      </c>
      <c r="H14019">
        <v>42</v>
      </c>
      <c r="I14019">
        <v>1.2</v>
      </c>
      <c r="J14019">
        <v>70</v>
      </c>
      <c r="K14019">
        <v>8</v>
      </c>
      <c r="L14019">
        <v>20</v>
      </c>
      <c r="M14019">
        <v>1.12E-2</v>
      </c>
      <c r="N14019" t="s">
        <v>113220</v>
      </c>
      <c r="O14019" t="s">
        <v>6</v>
      </c>
    </row>
    <row r="14020" spans="1:15" x14ac:dyDescent="0.25">
      <c r="A14020" t="s">
        <v>113261</v>
      </c>
      <c r="B14020" t="s">
        <v>113262</v>
      </c>
      <c r="C14020" t="s">
        <v>113263</v>
      </c>
      <c r="D14020" t="s">
        <v>113264</v>
      </c>
      <c r="E14020" t="s">
        <v>113264</v>
      </c>
      <c r="F14020" t="s">
        <v>6460</v>
      </c>
      <c r="G14020">
        <v>38</v>
      </c>
      <c r="H14020">
        <v>35</v>
      </c>
      <c r="I14020">
        <v>1.1499999999999999</v>
      </c>
      <c r="J14020">
        <v>70</v>
      </c>
      <c r="K14020">
        <v>8</v>
      </c>
      <c r="L14020">
        <v>15</v>
      </c>
      <c r="M14020">
        <v>8.3999999999999995E-3</v>
      </c>
      <c r="N14020" t="s">
        <v>113220</v>
      </c>
      <c r="O14020" t="s">
        <v>6</v>
      </c>
    </row>
    <row r="14021" spans="1:15" x14ac:dyDescent="0.25">
      <c r="A14021" t="s">
        <v>113265</v>
      </c>
      <c r="B14021" t="s">
        <v>113266</v>
      </c>
      <c r="C14021" t="s">
        <v>113267</v>
      </c>
      <c r="D14021" t="s">
        <v>113268</v>
      </c>
      <c r="E14021" t="s">
        <v>113268</v>
      </c>
      <c r="F14021" t="s">
        <v>6460</v>
      </c>
      <c r="G14021">
        <v>29</v>
      </c>
      <c r="H14021">
        <v>27</v>
      </c>
      <c r="I14021">
        <v>1.07</v>
      </c>
      <c r="J14021">
        <v>70</v>
      </c>
      <c r="K14021">
        <v>8</v>
      </c>
      <c r="L14021">
        <v>7.5</v>
      </c>
      <c r="M14021">
        <v>4.1999999999999997E-3</v>
      </c>
      <c r="N14021" t="s">
        <v>113220</v>
      </c>
      <c r="O14021" t="s">
        <v>6</v>
      </c>
    </row>
    <row r="14022" spans="1:15" x14ac:dyDescent="0.25">
      <c r="A14022" t="s">
        <v>113269</v>
      </c>
      <c r="B14022" t="s">
        <v>113270</v>
      </c>
      <c r="C14022" t="s">
        <v>113271</v>
      </c>
      <c r="D14022" t="s">
        <v>113272</v>
      </c>
      <c r="E14022" t="s">
        <v>113272</v>
      </c>
      <c r="F14022" t="s">
        <v>6460</v>
      </c>
      <c r="G14022">
        <v>29</v>
      </c>
      <c r="H14022">
        <v>27</v>
      </c>
      <c r="I14022">
        <v>1.05</v>
      </c>
      <c r="J14022">
        <v>65</v>
      </c>
      <c r="K14022">
        <v>8</v>
      </c>
      <c r="L14022">
        <v>25</v>
      </c>
      <c r="M14022">
        <v>1.2999999999999999E-2</v>
      </c>
      <c r="N14022" t="s">
        <v>113220</v>
      </c>
      <c r="O14022" t="s">
        <v>6</v>
      </c>
    </row>
    <row r="14023" spans="1:15" x14ac:dyDescent="0.25">
      <c r="A14023" t="s">
        <v>113273</v>
      </c>
      <c r="B14023" t="s">
        <v>113274</v>
      </c>
      <c r="C14023" t="s">
        <v>113275</v>
      </c>
      <c r="D14023" t="s">
        <v>113276</v>
      </c>
      <c r="E14023" t="s">
        <v>113276</v>
      </c>
      <c r="F14023" t="s">
        <v>6460</v>
      </c>
      <c r="G14023">
        <v>46</v>
      </c>
      <c r="H14023">
        <v>43</v>
      </c>
      <c r="I14023">
        <v>1.2</v>
      </c>
      <c r="J14023">
        <v>65</v>
      </c>
      <c r="K14023">
        <v>8</v>
      </c>
      <c r="L14023">
        <v>20</v>
      </c>
      <c r="M14023">
        <v>1.04E-2</v>
      </c>
      <c r="N14023" t="s">
        <v>113220</v>
      </c>
      <c r="O14023" t="s">
        <v>6</v>
      </c>
    </row>
    <row r="14024" spans="1:15" x14ac:dyDescent="0.25">
      <c r="A14024" t="s">
        <v>113277</v>
      </c>
      <c r="B14024" t="s">
        <v>113278</v>
      </c>
      <c r="C14024" t="s">
        <v>113279</v>
      </c>
      <c r="D14024" t="s">
        <v>113280</v>
      </c>
      <c r="E14024" t="s">
        <v>113280</v>
      </c>
      <c r="F14024" t="s">
        <v>6460</v>
      </c>
      <c r="G14024">
        <v>45</v>
      </c>
      <c r="H14024">
        <v>42</v>
      </c>
      <c r="I14024">
        <v>1.1499999999999999</v>
      </c>
      <c r="J14024">
        <v>65</v>
      </c>
      <c r="K14024">
        <v>8</v>
      </c>
      <c r="L14024">
        <v>15</v>
      </c>
      <c r="M14024">
        <v>7.7999999999999996E-3</v>
      </c>
      <c r="N14024" t="s">
        <v>113220</v>
      </c>
      <c r="O14024" t="s">
        <v>6</v>
      </c>
    </row>
    <row r="14025" spans="1:15" x14ac:dyDescent="0.25">
      <c r="A14025" t="s">
        <v>113281</v>
      </c>
      <c r="B14025" t="s">
        <v>113282</v>
      </c>
      <c r="C14025" t="s">
        <v>113283</v>
      </c>
      <c r="D14025" t="s">
        <v>113284</v>
      </c>
      <c r="E14025" t="s">
        <v>113284</v>
      </c>
      <c r="F14025" t="s">
        <v>6460</v>
      </c>
      <c r="G14025">
        <v>38</v>
      </c>
      <c r="H14025">
        <v>35</v>
      </c>
      <c r="I14025">
        <v>1.07</v>
      </c>
      <c r="J14025">
        <v>65</v>
      </c>
      <c r="K14025">
        <v>8</v>
      </c>
      <c r="L14025">
        <v>10</v>
      </c>
      <c r="M14025">
        <v>5.1999999999999998E-3</v>
      </c>
      <c r="N14025" t="s">
        <v>113220</v>
      </c>
      <c r="O14025" t="s">
        <v>6</v>
      </c>
    </row>
    <row r="14026" spans="1:15" x14ac:dyDescent="0.25">
      <c r="A14026" t="s">
        <v>113285</v>
      </c>
      <c r="B14026" t="s">
        <v>113286</v>
      </c>
      <c r="C14026" t="s">
        <v>113287</v>
      </c>
      <c r="D14026" t="s">
        <v>113288</v>
      </c>
      <c r="E14026" t="s">
        <v>113288</v>
      </c>
      <c r="F14026" t="s">
        <v>6460</v>
      </c>
      <c r="G14026">
        <v>29</v>
      </c>
      <c r="H14026">
        <v>27</v>
      </c>
      <c r="I14026">
        <v>1</v>
      </c>
      <c r="J14026">
        <v>65</v>
      </c>
      <c r="K14026">
        <v>8</v>
      </c>
      <c r="L14026">
        <v>7.5</v>
      </c>
      <c r="M14026">
        <v>3.8999999999999998E-3</v>
      </c>
      <c r="N14026" t="s">
        <v>113220</v>
      </c>
      <c r="O14026" t="s">
        <v>6</v>
      </c>
    </row>
    <row r="14027" spans="1:15" x14ac:dyDescent="0.25">
      <c r="A14027" t="s">
        <v>113289</v>
      </c>
      <c r="B14027" t="s">
        <v>113290</v>
      </c>
      <c r="C14027" t="s">
        <v>113291</v>
      </c>
      <c r="D14027" t="s">
        <v>113292</v>
      </c>
      <c r="E14027" t="s">
        <v>113292</v>
      </c>
      <c r="F14027" t="s">
        <v>6460</v>
      </c>
      <c r="G14027">
        <v>29</v>
      </c>
      <c r="H14027">
        <v>27</v>
      </c>
      <c r="I14027">
        <v>0.97</v>
      </c>
      <c r="J14027">
        <v>60</v>
      </c>
      <c r="K14027">
        <v>8</v>
      </c>
      <c r="L14027">
        <v>40</v>
      </c>
      <c r="M14027">
        <v>1.9199999999999998E-2</v>
      </c>
      <c r="N14027" t="s">
        <v>113220</v>
      </c>
      <c r="O14027" t="s">
        <v>6</v>
      </c>
    </row>
    <row r="14028" spans="1:15" x14ac:dyDescent="0.25">
      <c r="A14028" t="s">
        <v>113293</v>
      </c>
      <c r="B14028" t="s">
        <v>113294</v>
      </c>
      <c r="C14028" t="s">
        <v>113295</v>
      </c>
      <c r="D14028" t="s">
        <v>113296</v>
      </c>
      <c r="E14028" t="s">
        <v>113296</v>
      </c>
      <c r="F14028" t="s">
        <v>6460</v>
      </c>
      <c r="G14028">
        <v>58</v>
      </c>
      <c r="H14028">
        <v>54</v>
      </c>
      <c r="I14028">
        <v>1.35</v>
      </c>
      <c r="J14028">
        <v>60</v>
      </c>
      <c r="K14028">
        <v>8</v>
      </c>
      <c r="L14028">
        <v>35</v>
      </c>
      <c r="M14028">
        <v>1.6799999999999999E-2</v>
      </c>
      <c r="N14028" t="s">
        <v>113220</v>
      </c>
      <c r="O14028" t="s">
        <v>6</v>
      </c>
    </row>
    <row r="14029" spans="1:15" x14ac:dyDescent="0.25">
      <c r="A14029" t="s">
        <v>113297</v>
      </c>
      <c r="B14029" t="s">
        <v>113298</v>
      </c>
      <c r="C14029" t="s">
        <v>113299</v>
      </c>
      <c r="D14029" t="s">
        <v>113300</v>
      </c>
      <c r="E14029" t="s">
        <v>113300</v>
      </c>
      <c r="F14029" t="s">
        <v>6460</v>
      </c>
      <c r="G14029">
        <v>53</v>
      </c>
      <c r="H14029">
        <v>49</v>
      </c>
      <c r="I14029">
        <v>1.25</v>
      </c>
      <c r="J14029">
        <v>60</v>
      </c>
      <c r="K14029">
        <v>8</v>
      </c>
      <c r="L14029">
        <v>30</v>
      </c>
      <c r="M14029">
        <v>1.44E-2</v>
      </c>
      <c r="N14029" t="s">
        <v>113220</v>
      </c>
      <c r="O14029" t="s">
        <v>6</v>
      </c>
    </row>
    <row r="14030" spans="1:15" x14ac:dyDescent="0.25">
      <c r="A14030" t="s">
        <v>113301</v>
      </c>
      <c r="B14030" t="s">
        <v>113302</v>
      </c>
      <c r="C14030" t="s">
        <v>113303</v>
      </c>
      <c r="D14030" t="s">
        <v>113304</v>
      </c>
      <c r="E14030" t="s">
        <v>113304</v>
      </c>
      <c r="F14030" t="s">
        <v>6460</v>
      </c>
      <c r="G14030">
        <v>48</v>
      </c>
      <c r="H14030">
        <v>45</v>
      </c>
      <c r="I14030">
        <v>1.2</v>
      </c>
      <c r="J14030">
        <v>60</v>
      </c>
      <c r="K14030">
        <v>8</v>
      </c>
      <c r="L14030">
        <v>30</v>
      </c>
      <c r="M14030">
        <v>1.44E-2</v>
      </c>
      <c r="N14030" t="s">
        <v>113220</v>
      </c>
      <c r="O14030" t="s">
        <v>6</v>
      </c>
    </row>
    <row r="14031" spans="1:15" x14ac:dyDescent="0.25">
      <c r="A14031" t="s">
        <v>113305</v>
      </c>
      <c r="B14031" t="s">
        <v>113306</v>
      </c>
      <c r="C14031" t="s">
        <v>113307</v>
      </c>
      <c r="D14031" t="s">
        <v>113308</v>
      </c>
      <c r="E14031" t="s">
        <v>113308</v>
      </c>
      <c r="F14031" t="s">
        <v>6460</v>
      </c>
      <c r="G14031">
        <v>45</v>
      </c>
      <c r="H14031">
        <v>42</v>
      </c>
      <c r="I14031">
        <v>1.1499999999999999</v>
      </c>
      <c r="J14031">
        <v>60</v>
      </c>
      <c r="K14031">
        <v>8</v>
      </c>
      <c r="L14031">
        <v>25</v>
      </c>
      <c r="M14031">
        <v>1.2E-2</v>
      </c>
      <c r="N14031" t="s">
        <v>113220</v>
      </c>
      <c r="O14031" t="s">
        <v>6</v>
      </c>
    </row>
    <row r="14032" spans="1:15" x14ac:dyDescent="0.25">
      <c r="A14032" t="s">
        <v>113309</v>
      </c>
      <c r="B14032" t="s">
        <v>113310</v>
      </c>
      <c r="C14032" t="s">
        <v>113311</v>
      </c>
      <c r="D14032" t="s">
        <v>113312</v>
      </c>
      <c r="E14032" t="s">
        <v>113312</v>
      </c>
      <c r="F14032" t="s">
        <v>6460</v>
      </c>
      <c r="G14032">
        <v>43</v>
      </c>
      <c r="H14032">
        <v>40</v>
      </c>
      <c r="I14032">
        <v>1.07</v>
      </c>
      <c r="J14032">
        <v>60</v>
      </c>
      <c r="K14032">
        <v>8</v>
      </c>
      <c r="L14032">
        <v>20</v>
      </c>
      <c r="M14032">
        <v>9.5999999999999992E-3</v>
      </c>
      <c r="N14032" t="s">
        <v>113220</v>
      </c>
      <c r="O14032" t="s">
        <v>6</v>
      </c>
    </row>
    <row r="14033" spans="1:15" x14ac:dyDescent="0.25">
      <c r="A14033" t="s">
        <v>113313</v>
      </c>
      <c r="B14033" t="s">
        <v>113314</v>
      </c>
      <c r="C14033" t="s">
        <v>113315</v>
      </c>
      <c r="D14033" t="s">
        <v>113316</v>
      </c>
      <c r="E14033" t="s">
        <v>113316</v>
      </c>
      <c r="F14033" t="s">
        <v>6460</v>
      </c>
      <c r="G14033">
        <v>37</v>
      </c>
      <c r="H14033">
        <v>35</v>
      </c>
      <c r="I14033">
        <v>1</v>
      </c>
      <c r="J14033">
        <v>60</v>
      </c>
      <c r="K14033">
        <v>8</v>
      </c>
      <c r="L14033">
        <v>15</v>
      </c>
      <c r="M14033">
        <v>7.1999999999999998E-3</v>
      </c>
      <c r="N14033" t="s">
        <v>113220</v>
      </c>
      <c r="O14033" t="s">
        <v>6</v>
      </c>
    </row>
    <row r="14034" spans="1:15" x14ac:dyDescent="0.25">
      <c r="A14034" t="s">
        <v>113317</v>
      </c>
      <c r="B14034" t="s">
        <v>113318</v>
      </c>
      <c r="C14034" t="s">
        <v>113319</v>
      </c>
      <c r="D14034" t="s">
        <v>113320</v>
      </c>
      <c r="E14034" t="s">
        <v>113320</v>
      </c>
      <c r="F14034" t="s">
        <v>6460</v>
      </c>
      <c r="G14034">
        <v>29</v>
      </c>
      <c r="H14034">
        <v>27</v>
      </c>
      <c r="I14034">
        <v>0.95</v>
      </c>
      <c r="J14034">
        <v>60</v>
      </c>
      <c r="K14034">
        <v>8</v>
      </c>
      <c r="L14034">
        <v>10</v>
      </c>
      <c r="M14034">
        <v>4.7999999999999996E-3</v>
      </c>
      <c r="N14034" t="s">
        <v>113220</v>
      </c>
      <c r="O14034" t="s">
        <v>6</v>
      </c>
    </row>
    <row r="14035" spans="1:15" x14ac:dyDescent="0.25">
      <c r="A14035" t="s">
        <v>113321</v>
      </c>
      <c r="B14035" t="s">
        <v>113322</v>
      </c>
      <c r="C14035" t="s">
        <v>113323</v>
      </c>
      <c r="D14035" t="s">
        <v>113324</v>
      </c>
      <c r="E14035" t="s">
        <v>113324</v>
      </c>
      <c r="F14035" t="s">
        <v>6460</v>
      </c>
      <c r="G14035">
        <v>29</v>
      </c>
      <c r="H14035">
        <v>27</v>
      </c>
      <c r="I14035">
        <v>0.9</v>
      </c>
      <c r="J14035">
        <v>60</v>
      </c>
      <c r="K14035">
        <v>8</v>
      </c>
      <c r="L14035">
        <v>7.5</v>
      </c>
      <c r="M14035">
        <v>3.5999999999999999E-3</v>
      </c>
      <c r="N14035" t="s">
        <v>113220</v>
      </c>
      <c r="O14035" t="s">
        <v>6</v>
      </c>
    </row>
    <row r="14036" spans="1:15" x14ac:dyDescent="0.25">
      <c r="A14036" t="s">
        <v>113325</v>
      </c>
      <c r="B14036" t="s">
        <v>113326</v>
      </c>
      <c r="C14036" t="s">
        <v>113327</v>
      </c>
      <c r="D14036" t="s">
        <v>113328</v>
      </c>
      <c r="E14036" t="s">
        <v>113328</v>
      </c>
      <c r="F14036" t="s">
        <v>6460</v>
      </c>
      <c r="G14036">
        <v>58</v>
      </c>
      <c r="H14036">
        <v>54</v>
      </c>
      <c r="I14036">
        <v>1.2</v>
      </c>
      <c r="J14036">
        <v>55</v>
      </c>
      <c r="K14036">
        <v>8</v>
      </c>
      <c r="L14036">
        <v>35</v>
      </c>
      <c r="M14036">
        <v>1.54E-2</v>
      </c>
      <c r="N14036" t="s">
        <v>113220</v>
      </c>
      <c r="O14036" t="s">
        <v>6</v>
      </c>
    </row>
    <row r="14037" spans="1:15" x14ac:dyDescent="0.25">
      <c r="A14037" t="s">
        <v>113329</v>
      </c>
      <c r="B14037" t="s">
        <v>113330</v>
      </c>
      <c r="C14037" t="s">
        <v>113331</v>
      </c>
      <c r="D14037" t="s">
        <v>113332</v>
      </c>
      <c r="E14037" t="s">
        <v>113332</v>
      </c>
      <c r="F14037" t="s">
        <v>6460</v>
      </c>
      <c r="G14037">
        <v>53</v>
      </c>
      <c r="H14037">
        <v>49</v>
      </c>
      <c r="I14037">
        <v>1.2</v>
      </c>
      <c r="J14037">
        <v>55</v>
      </c>
      <c r="K14037">
        <v>8</v>
      </c>
      <c r="L14037">
        <v>35</v>
      </c>
      <c r="M14037">
        <v>1.54E-2</v>
      </c>
      <c r="N14037" t="s">
        <v>113220</v>
      </c>
      <c r="O14037" t="s">
        <v>6</v>
      </c>
    </row>
    <row r="14038" spans="1:15" x14ac:dyDescent="0.25">
      <c r="A14038" t="s">
        <v>113333</v>
      </c>
      <c r="B14038" t="s">
        <v>113334</v>
      </c>
      <c r="C14038" t="s">
        <v>113335</v>
      </c>
      <c r="D14038" t="s">
        <v>113336</v>
      </c>
      <c r="E14038" t="s">
        <v>113336</v>
      </c>
      <c r="F14038" t="s">
        <v>6460</v>
      </c>
      <c r="G14038">
        <v>48</v>
      </c>
      <c r="H14038">
        <v>45</v>
      </c>
      <c r="I14038">
        <v>1.1499999999999999</v>
      </c>
      <c r="J14038">
        <v>55</v>
      </c>
      <c r="K14038">
        <v>8</v>
      </c>
      <c r="L14038">
        <v>30</v>
      </c>
      <c r="M14038">
        <v>1.32E-2</v>
      </c>
      <c r="N14038" t="s">
        <v>113220</v>
      </c>
      <c r="O14038" t="s">
        <v>6</v>
      </c>
    </row>
    <row r="14039" spans="1:15" x14ac:dyDescent="0.25">
      <c r="A14039" t="s">
        <v>113337</v>
      </c>
      <c r="B14039" t="s">
        <v>113338</v>
      </c>
      <c r="C14039" t="s">
        <v>113339</v>
      </c>
      <c r="D14039" t="s">
        <v>113340</v>
      </c>
      <c r="E14039" t="s">
        <v>113340</v>
      </c>
      <c r="F14039" t="s">
        <v>6460</v>
      </c>
      <c r="G14039">
        <v>43</v>
      </c>
      <c r="H14039">
        <v>40</v>
      </c>
      <c r="I14039">
        <v>1.07</v>
      </c>
      <c r="J14039">
        <v>55</v>
      </c>
      <c r="K14039">
        <v>8</v>
      </c>
      <c r="L14039">
        <v>25</v>
      </c>
      <c r="M14039">
        <v>1.0999999999999999E-2</v>
      </c>
      <c r="N14039" t="s">
        <v>113220</v>
      </c>
      <c r="O14039" t="s">
        <v>6</v>
      </c>
    </row>
    <row r="14040" spans="1:15" x14ac:dyDescent="0.25">
      <c r="A14040" t="s">
        <v>113341</v>
      </c>
      <c r="B14040" t="s">
        <v>113342</v>
      </c>
      <c r="C14040" t="s">
        <v>113343</v>
      </c>
      <c r="D14040" t="s">
        <v>113344</v>
      </c>
      <c r="E14040" t="s">
        <v>113344</v>
      </c>
      <c r="F14040" t="s">
        <v>6460</v>
      </c>
      <c r="G14040">
        <v>43</v>
      </c>
      <c r="H14040">
        <v>40</v>
      </c>
      <c r="I14040">
        <v>1</v>
      </c>
      <c r="J14040">
        <v>55</v>
      </c>
      <c r="K14040">
        <v>8</v>
      </c>
      <c r="L14040">
        <v>250</v>
      </c>
      <c r="M14040">
        <v>0.11</v>
      </c>
      <c r="N14040" t="s">
        <v>113220</v>
      </c>
      <c r="O14040" t="s">
        <v>6</v>
      </c>
    </row>
    <row r="14041" spans="1:15" x14ac:dyDescent="0.25">
      <c r="A14041" t="s">
        <v>113345</v>
      </c>
      <c r="B14041" t="s">
        <v>113346</v>
      </c>
      <c r="C14041" t="s">
        <v>113347</v>
      </c>
      <c r="D14041" t="s">
        <v>113348</v>
      </c>
      <c r="E14041" t="s">
        <v>113348</v>
      </c>
      <c r="F14041" t="s">
        <v>6460</v>
      </c>
      <c r="G14041">
        <v>37</v>
      </c>
      <c r="H14041">
        <v>35</v>
      </c>
      <c r="I14041">
        <v>0.95</v>
      </c>
      <c r="J14041">
        <v>55</v>
      </c>
      <c r="K14041">
        <v>8</v>
      </c>
      <c r="L14041">
        <v>15</v>
      </c>
      <c r="M14041">
        <v>6.6E-3</v>
      </c>
      <c r="N14041" t="s">
        <v>113220</v>
      </c>
      <c r="O14041" t="s">
        <v>6</v>
      </c>
    </row>
    <row r="14042" spans="1:15" x14ac:dyDescent="0.25">
      <c r="A14042" t="s">
        <v>113349</v>
      </c>
      <c r="B14042" t="s">
        <v>113350</v>
      </c>
      <c r="C14042" t="s">
        <v>113351</v>
      </c>
      <c r="D14042" t="s">
        <v>113352</v>
      </c>
      <c r="E14042" t="s">
        <v>113352</v>
      </c>
      <c r="F14042" t="s">
        <v>6460</v>
      </c>
      <c r="G14042">
        <v>29</v>
      </c>
      <c r="H14042">
        <v>27</v>
      </c>
      <c r="I14042">
        <v>0.85</v>
      </c>
      <c r="J14042">
        <v>55</v>
      </c>
      <c r="K14042">
        <v>8</v>
      </c>
      <c r="L14042">
        <v>10</v>
      </c>
      <c r="M14042">
        <v>4.4000000000000003E-3</v>
      </c>
      <c r="N14042" t="s">
        <v>113220</v>
      </c>
      <c r="O14042" t="s">
        <v>6</v>
      </c>
    </row>
    <row r="14043" spans="1:15" x14ac:dyDescent="0.25">
      <c r="A14043" t="s">
        <v>113353</v>
      </c>
      <c r="B14043" t="s">
        <v>113354</v>
      </c>
      <c r="C14043" t="s">
        <v>113355</v>
      </c>
      <c r="D14043" t="s">
        <v>113356</v>
      </c>
      <c r="E14043" t="s">
        <v>113356</v>
      </c>
      <c r="F14043" t="s">
        <v>6460</v>
      </c>
      <c r="G14043">
        <v>29</v>
      </c>
      <c r="H14043">
        <v>27</v>
      </c>
      <c r="I14043">
        <v>0.88</v>
      </c>
      <c r="J14043">
        <v>55</v>
      </c>
      <c r="K14043">
        <v>8</v>
      </c>
      <c r="L14043">
        <v>10</v>
      </c>
      <c r="M14043">
        <v>4.4000000000000003E-3</v>
      </c>
      <c r="N14043" t="s">
        <v>113220</v>
      </c>
      <c r="O14043" t="s">
        <v>6</v>
      </c>
    </row>
    <row r="14044" spans="1:15" x14ac:dyDescent="0.25">
      <c r="A14044" t="s">
        <v>113357</v>
      </c>
      <c r="B14044" t="s">
        <v>113358</v>
      </c>
      <c r="C14044" t="s">
        <v>113359</v>
      </c>
      <c r="D14044" t="s">
        <v>113360</v>
      </c>
      <c r="E14044" t="s">
        <v>113360</v>
      </c>
      <c r="F14044" t="s">
        <v>6460</v>
      </c>
      <c r="G14044">
        <v>54</v>
      </c>
      <c r="H14044">
        <v>50</v>
      </c>
      <c r="I14044">
        <v>1.2</v>
      </c>
      <c r="J14044">
        <v>50</v>
      </c>
      <c r="K14044">
        <v>8</v>
      </c>
      <c r="L14044">
        <v>40</v>
      </c>
      <c r="M14044">
        <v>1.6E-2</v>
      </c>
      <c r="N14044" t="s">
        <v>113220</v>
      </c>
      <c r="O14044" t="s">
        <v>6</v>
      </c>
    </row>
    <row r="14045" spans="1:15" x14ac:dyDescent="0.25">
      <c r="A14045" t="s">
        <v>113361</v>
      </c>
      <c r="B14045" t="s">
        <v>113362</v>
      </c>
      <c r="C14045" t="s">
        <v>113363</v>
      </c>
      <c r="D14045" t="s">
        <v>113364</v>
      </c>
      <c r="E14045" t="s">
        <v>113364</v>
      </c>
      <c r="F14045" t="s">
        <v>6460</v>
      </c>
      <c r="G14045">
        <v>50</v>
      </c>
      <c r="H14045">
        <v>46</v>
      </c>
      <c r="I14045">
        <v>1.1499999999999999</v>
      </c>
      <c r="J14045">
        <v>50</v>
      </c>
      <c r="K14045">
        <v>8</v>
      </c>
      <c r="L14045">
        <v>35</v>
      </c>
      <c r="M14045">
        <v>1.4E-2</v>
      </c>
      <c r="N14045" t="s">
        <v>113220</v>
      </c>
      <c r="O14045" t="s">
        <v>6</v>
      </c>
    </row>
    <row r="14046" spans="1:15" x14ac:dyDescent="0.25">
      <c r="A14046" t="s">
        <v>113365</v>
      </c>
      <c r="B14046" t="s">
        <v>113366</v>
      </c>
      <c r="C14046" t="s">
        <v>113367</v>
      </c>
      <c r="D14046" t="s">
        <v>113368</v>
      </c>
      <c r="E14046" t="s">
        <v>113368</v>
      </c>
      <c r="F14046" t="s">
        <v>6460</v>
      </c>
      <c r="G14046">
        <v>45</v>
      </c>
      <c r="H14046">
        <v>42</v>
      </c>
      <c r="I14046">
        <v>1.07</v>
      </c>
      <c r="J14046">
        <v>50</v>
      </c>
      <c r="K14046">
        <v>8</v>
      </c>
      <c r="L14046">
        <v>30</v>
      </c>
      <c r="M14046">
        <v>1.2E-2</v>
      </c>
      <c r="N14046" t="s">
        <v>113220</v>
      </c>
      <c r="O14046" t="s">
        <v>6</v>
      </c>
    </row>
    <row r="14047" spans="1:15" x14ac:dyDescent="0.25">
      <c r="A14047" t="s">
        <v>113369</v>
      </c>
      <c r="B14047" t="s">
        <v>113370</v>
      </c>
      <c r="C14047" t="s">
        <v>113371</v>
      </c>
      <c r="D14047" t="s">
        <v>113372</v>
      </c>
      <c r="E14047" t="s">
        <v>113372</v>
      </c>
      <c r="F14047" t="s">
        <v>6460</v>
      </c>
      <c r="G14047">
        <v>40</v>
      </c>
      <c r="H14047">
        <v>37</v>
      </c>
      <c r="I14047">
        <v>1</v>
      </c>
      <c r="J14047">
        <v>50</v>
      </c>
      <c r="K14047">
        <v>8</v>
      </c>
      <c r="L14047">
        <v>25</v>
      </c>
      <c r="M14047">
        <v>0.01</v>
      </c>
      <c r="N14047" t="s">
        <v>113220</v>
      </c>
      <c r="O14047" t="s">
        <v>6</v>
      </c>
    </row>
    <row r="14048" spans="1:15" x14ac:dyDescent="0.25">
      <c r="A14048" t="s">
        <v>113373</v>
      </c>
      <c r="B14048" t="s">
        <v>113374</v>
      </c>
      <c r="C14048" t="s">
        <v>113375</v>
      </c>
      <c r="D14048" t="s">
        <v>113376</v>
      </c>
      <c r="E14048" t="s">
        <v>113376</v>
      </c>
      <c r="F14048" t="s">
        <v>6460</v>
      </c>
      <c r="G14048">
        <v>40</v>
      </c>
      <c r="H14048">
        <v>37</v>
      </c>
      <c r="I14048">
        <v>0.95</v>
      </c>
      <c r="J14048">
        <v>50</v>
      </c>
      <c r="K14048">
        <v>8</v>
      </c>
      <c r="L14048">
        <v>20</v>
      </c>
      <c r="M14048">
        <v>8.0000000000000002E-3</v>
      </c>
      <c r="N14048" t="s">
        <v>113220</v>
      </c>
      <c r="O14048" t="s">
        <v>6</v>
      </c>
    </row>
    <row r="14049" spans="1:15" x14ac:dyDescent="0.25">
      <c r="A14049" t="s">
        <v>113377</v>
      </c>
      <c r="B14049" t="s">
        <v>113378</v>
      </c>
      <c r="C14049" t="s">
        <v>113379</v>
      </c>
      <c r="D14049" t="s">
        <v>113380</v>
      </c>
      <c r="E14049" t="s">
        <v>113380</v>
      </c>
      <c r="F14049" t="s">
        <v>6460</v>
      </c>
      <c r="G14049">
        <v>32</v>
      </c>
      <c r="H14049">
        <v>30</v>
      </c>
      <c r="I14049">
        <v>0.85</v>
      </c>
      <c r="J14049">
        <v>50</v>
      </c>
      <c r="K14049">
        <v>8</v>
      </c>
      <c r="L14049">
        <v>15</v>
      </c>
      <c r="M14049">
        <v>6.0000000000000001E-3</v>
      </c>
      <c r="N14049" t="s">
        <v>113220</v>
      </c>
      <c r="O14049" t="s">
        <v>6</v>
      </c>
    </row>
    <row r="14050" spans="1:15" x14ac:dyDescent="0.25">
      <c r="A14050" t="s">
        <v>113381</v>
      </c>
      <c r="B14050" t="s">
        <v>113382</v>
      </c>
      <c r="C14050" t="s">
        <v>113383</v>
      </c>
      <c r="D14050" t="s">
        <v>113384</v>
      </c>
      <c r="E14050" t="s">
        <v>113384</v>
      </c>
      <c r="F14050" t="s">
        <v>6460</v>
      </c>
      <c r="G14050">
        <v>25</v>
      </c>
      <c r="H14050">
        <v>24</v>
      </c>
      <c r="I14050">
        <v>0.8</v>
      </c>
      <c r="J14050">
        <v>50</v>
      </c>
      <c r="K14050">
        <v>8</v>
      </c>
      <c r="L14050">
        <v>10</v>
      </c>
      <c r="M14050">
        <v>4.0000000000000001E-3</v>
      </c>
      <c r="N14050" t="s">
        <v>113220</v>
      </c>
      <c r="O14050" t="s">
        <v>6</v>
      </c>
    </row>
    <row r="14051" spans="1:15" x14ac:dyDescent="0.25">
      <c r="A14051" t="s">
        <v>113385</v>
      </c>
      <c r="B14051" t="s">
        <v>113386</v>
      </c>
      <c r="C14051" t="s">
        <v>113387</v>
      </c>
      <c r="D14051" t="s">
        <v>113388</v>
      </c>
      <c r="E14051" t="s">
        <v>113388</v>
      </c>
      <c r="F14051" t="s">
        <v>6460</v>
      </c>
      <c r="G14051">
        <v>25</v>
      </c>
      <c r="H14051">
        <v>24</v>
      </c>
      <c r="I14051">
        <v>0.77</v>
      </c>
      <c r="J14051">
        <v>50</v>
      </c>
      <c r="K14051">
        <v>8</v>
      </c>
      <c r="L14051">
        <v>7.5</v>
      </c>
      <c r="M14051">
        <v>3.0000000000000001E-3</v>
      </c>
      <c r="N14051" t="s">
        <v>113220</v>
      </c>
      <c r="O14051" t="s">
        <v>6</v>
      </c>
    </row>
    <row r="14052" spans="1:15" x14ac:dyDescent="0.25">
      <c r="A14052" t="s">
        <v>113389</v>
      </c>
      <c r="B14052" t="s">
        <v>113390</v>
      </c>
      <c r="C14052" t="s">
        <v>113391</v>
      </c>
      <c r="D14052" t="s">
        <v>113392</v>
      </c>
      <c r="E14052" t="s">
        <v>113392</v>
      </c>
      <c r="F14052" t="s">
        <v>6460</v>
      </c>
      <c r="G14052">
        <v>51</v>
      </c>
      <c r="H14052">
        <v>47</v>
      </c>
      <c r="I14052">
        <v>1.1499999999999999</v>
      </c>
      <c r="J14052">
        <v>45</v>
      </c>
      <c r="K14052">
        <v>8</v>
      </c>
      <c r="L14052">
        <v>40</v>
      </c>
      <c r="M14052">
        <v>1.44E-2</v>
      </c>
      <c r="N14052" t="s">
        <v>113220</v>
      </c>
      <c r="O14052" t="s">
        <v>6</v>
      </c>
    </row>
    <row r="14053" spans="1:15" x14ac:dyDescent="0.25">
      <c r="A14053" t="s">
        <v>113393</v>
      </c>
      <c r="B14053" t="s">
        <v>113394</v>
      </c>
      <c r="C14053" t="s">
        <v>113395</v>
      </c>
      <c r="D14053" t="s">
        <v>113396</v>
      </c>
      <c r="E14053" t="s">
        <v>113396</v>
      </c>
      <c r="F14053" t="s">
        <v>6460</v>
      </c>
      <c r="G14053">
        <v>46</v>
      </c>
      <c r="H14053">
        <v>43</v>
      </c>
      <c r="I14053">
        <v>1.07</v>
      </c>
      <c r="J14053">
        <v>45</v>
      </c>
      <c r="K14053">
        <v>8</v>
      </c>
      <c r="L14053">
        <v>35</v>
      </c>
      <c r="M14053">
        <v>1.26E-2</v>
      </c>
      <c r="N14053" t="s">
        <v>113220</v>
      </c>
      <c r="O14053" t="s">
        <v>6</v>
      </c>
    </row>
    <row r="14054" spans="1:15" x14ac:dyDescent="0.25">
      <c r="A14054" t="s">
        <v>113397</v>
      </c>
      <c r="B14054" t="s">
        <v>113398</v>
      </c>
      <c r="C14054" t="s">
        <v>113399</v>
      </c>
      <c r="D14054" t="s">
        <v>113400</v>
      </c>
      <c r="E14054" t="s">
        <v>113400</v>
      </c>
      <c r="F14054" t="s">
        <v>6460</v>
      </c>
      <c r="G14054">
        <v>43</v>
      </c>
      <c r="H14054">
        <v>40</v>
      </c>
      <c r="I14054">
        <v>1</v>
      </c>
      <c r="J14054">
        <v>45</v>
      </c>
      <c r="K14054">
        <v>8</v>
      </c>
      <c r="L14054">
        <v>30</v>
      </c>
      <c r="M14054">
        <v>1.0800000000000001E-2</v>
      </c>
      <c r="N14054" t="s">
        <v>113220</v>
      </c>
      <c r="O14054" t="s">
        <v>6</v>
      </c>
    </row>
    <row r="14055" spans="1:15" x14ac:dyDescent="0.25">
      <c r="A14055" t="s">
        <v>113401</v>
      </c>
      <c r="B14055" t="s">
        <v>113402</v>
      </c>
      <c r="C14055" t="s">
        <v>113403</v>
      </c>
      <c r="D14055" t="s">
        <v>113404</v>
      </c>
      <c r="E14055" t="s">
        <v>113404</v>
      </c>
      <c r="F14055" t="s">
        <v>6460</v>
      </c>
      <c r="G14055">
        <v>38</v>
      </c>
      <c r="H14055">
        <v>35</v>
      </c>
      <c r="I14055">
        <v>0.95</v>
      </c>
      <c r="J14055">
        <v>45</v>
      </c>
      <c r="K14055">
        <v>8</v>
      </c>
      <c r="L14055">
        <v>25</v>
      </c>
      <c r="M14055">
        <v>8.9999999999999993E-3</v>
      </c>
      <c r="N14055" t="s">
        <v>113220</v>
      </c>
      <c r="O14055" t="s">
        <v>6</v>
      </c>
    </row>
    <row r="14056" spans="1:15" x14ac:dyDescent="0.25">
      <c r="A14056" t="s">
        <v>113405</v>
      </c>
      <c r="B14056" t="s">
        <v>113406</v>
      </c>
      <c r="C14056" t="s">
        <v>113407</v>
      </c>
      <c r="D14056" t="s">
        <v>113408</v>
      </c>
      <c r="E14056" t="s">
        <v>113408</v>
      </c>
      <c r="F14056" t="s">
        <v>6460</v>
      </c>
      <c r="G14056">
        <v>38</v>
      </c>
      <c r="H14056">
        <v>35</v>
      </c>
      <c r="I14056">
        <v>0.85</v>
      </c>
      <c r="J14056">
        <v>45</v>
      </c>
      <c r="K14056">
        <v>8</v>
      </c>
      <c r="L14056">
        <v>20</v>
      </c>
      <c r="M14056">
        <v>7.1999999999999998E-3</v>
      </c>
      <c r="N14056" t="s">
        <v>113220</v>
      </c>
      <c r="O14056" t="s">
        <v>6</v>
      </c>
    </row>
    <row r="14057" spans="1:15" x14ac:dyDescent="0.25">
      <c r="A14057" t="s">
        <v>113409</v>
      </c>
      <c r="B14057" t="s">
        <v>113410</v>
      </c>
      <c r="C14057" t="s">
        <v>113411</v>
      </c>
      <c r="D14057" t="s">
        <v>113412</v>
      </c>
      <c r="E14057" t="s">
        <v>113412</v>
      </c>
      <c r="F14057" t="s">
        <v>6460</v>
      </c>
      <c r="G14057">
        <v>29</v>
      </c>
      <c r="H14057">
        <v>27</v>
      </c>
      <c r="I14057">
        <v>0.8</v>
      </c>
      <c r="J14057">
        <v>45</v>
      </c>
      <c r="K14057">
        <v>8</v>
      </c>
      <c r="L14057">
        <v>15</v>
      </c>
      <c r="M14057">
        <v>5.4000000000000003E-3</v>
      </c>
      <c r="N14057" t="s">
        <v>113220</v>
      </c>
      <c r="O14057" t="s">
        <v>6</v>
      </c>
    </row>
    <row r="14058" spans="1:15" x14ac:dyDescent="0.25">
      <c r="A14058" t="s">
        <v>113413</v>
      </c>
      <c r="B14058" t="s">
        <v>113414</v>
      </c>
      <c r="C14058" t="s">
        <v>113415</v>
      </c>
      <c r="D14058" t="s">
        <v>113416</v>
      </c>
      <c r="E14058" t="s">
        <v>113416</v>
      </c>
      <c r="F14058" t="s">
        <v>6460</v>
      </c>
      <c r="G14058">
        <v>25</v>
      </c>
      <c r="H14058">
        <v>23</v>
      </c>
      <c r="I14058">
        <v>0.75</v>
      </c>
      <c r="J14058">
        <v>45</v>
      </c>
      <c r="K14058">
        <v>8</v>
      </c>
      <c r="L14058">
        <v>10</v>
      </c>
      <c r="M14058">
        <v>3.5999999999999999E-3</v>
      </c>
      <c r="N14058" t="s">
        <v>113220</v>
      </c>
      <c r="O14058" t="s">
        <v>6</v>
      </c>
    </row>
    <row r="14059" spans="1:15" x14ac:dyDescent="0.25">
      <c r="A14059" t="s">
        <v>113417</v>
      </c>
      <c r="B14059" t="s">
        <v>113418</v>
      </c>
      <c r="C14059" t="s">
        <v>113419</v>
      </c>
      <c r="D14059" t="s">
        <v>113420</v>
      </c>
      <c r="E14059" t="s">
        <v>113420</v>
      </c>
      <c r="F14059" t="s">
        <v>6460</v>
      </c>
      <c r="G14059">
        <v>25</v>
      </c>
      <c r="H14059">
        <v>23</v>
      </c>
      <c r="I14059">
        <v>0.7</v>
      </c>
      <c r="J14059">
        <v>45</v>
      </c>
      <c r="K14059">
        <v>8</v>
      </c>
      <c r="L14059">
        <v>7.5</v>
      </c>
      <c r="M14059">
        <v>2.7000000000000001E-3</v>
      </c>
      <c r="N14059" t="s">
        <v>113220</v>
      </c>
      <c r="O14059" t="s">
        <v>6</v>
      </c>
    </row>
    <row r="14060" spans="1:15" x14ac:dyDescent="0.25">
      <c r="A14060" t="s">
        <v>113421</v>
      </c>
      <c r="B14060" t="s">
        <v>113422</v>
      </c>
      <c r="C14060" t="s">
        <v>113423</v>
      </c>
      <c r="D14060" t="s">
        <v>113424</v>
      </c>
      <c r="E14060" t="s">
        <v>113424</v>
      </c>
      <c r="F14060" t="s">
        <v>6460</v>
      </c>
      <c r="G14060">
        <v>50</v>
      </c>
      <c r="H14060">
        <v>46</v>
      </c>
      <c r="I14060">
        <v>1.07</v>
      </c>
      <c r="J14060">
        <v>40</v>
      </c>
      <c r="K14060">
        <v>8</v>
      </c>
      <c r="L14060">
        <v>40</v>
      </c>
      <c r="M14060">
        <v>1.2800000000000001E-2</v>
      </c>
      <c r="N14060" t="s">
        <v>113220</v>
      </c>
      <c r="O14060" t="s">
        <v>6</v>
      </c>
    </row>
    <row r="14061" spans="1:15" x14ac:dyDescent="0.25">
      <c r="A14061" t="s">
        <v>113425</v>
      </c>
      <c r="B14061" t="s">
        <v>113426</v>
      </c>
      <c r="C14061" t="s">
        <v>113427</v>
      </c>
      <c r="D14061" t="s">
        <v>113428</v>
      </c>
      <c r="E14061" t="s">
        <v>113428</v>
      </c>
      <c r="F14061" t="s">
        <v>6460</v>
      </c>
      <c r="G14061">
        <v>45</v>
      </c>
      <c r="H14061">
        <v>42</v>
      </c>
      <c r="I14061">
        <v>1</v>
      </c>
      <c r="J14061">
        <v>40</v>
      </c>
      <c r="K14061">
        <v>8</v>
      </c>
      <c r="L14061">
        <v>35</v>
      </c>
      <c r="M14061">
        <v>1.12E-2</v>
      </c>
      <c r="N14061" t="s">
        <v>113220</v>
      </c>
      <c r="O14061" t="s">
        <v>6</v>
      </c>
    </row>
    <row r="14062" spans="1:15" x14ac:dyDescent="0.25">
      <c r="A14062" t="s">
        <v>113429</v>
      </c>
      <c r="B14062" t="s">
        <v>113430</v>
      </c>
      <c r="C14062" t="s">
        <v>113431</v>
      </c>
      <c r="D14062" t="s">
        <v>113432</v>
      </c>
      <c r="E14062" t="s">
        <v>113432</v>
      </c>
      <c r="F14062" t="s">
        <v>6460</v>
      </c>
      <c r="G14062">
        <v>40</v>
      </c>
      <c r="H14062">
        <v>37</v>
      </c>
      <c r="I14062">
        <v>0.95</v>
      </c>
      <c r="J14062">
        <v>40</v>
      </c>
      <c r="K14062">
        <v>8</v>
      </c>
      <c r="L14062">
        <v>30</v>
      </c>
      <c r="M14062">
        <v>9.5999999999999992E-3</v>
      </c>
      <c r="N14062" t="s">
        <v>113220</v>
      </c>
      <c r="O14062" t="s">
        <v>6</v>
      </c>
    </row>
    <row r="14063" spans="1:15" x14ac:dyDescent="0.25">
      <c r="A14063" t="s">
        <v>113433</v>
      </c>
      <c r="B14063" t="s">
        <v>113434</v>
      </c>
      <c r="C14063" t="s">
        <v>113435</v>
      </c>
      <c r="D14063" t="s">
        <v>113436</v>
      </c>
      <c r="E14063" t="s">
        <v>113436</v>
      </c>
      <c r="F14063" t="s">
        <v>6460</v>
      </c>
      <c r="G14063">
        <v>37</v>
      </c>
      <c r="H14063">
        <v>35</v>
      </c>
      <c r="I14063">
        <v>0.85</v>
      </c>
      <c r="J14063">
        <v>40</v>
      </c>
      <c r="K14063">
        <v>8</v>
      </c>
      <c r="L14063">
        <v>25</v>
      </c>
      <c r="M14063">
        <v>8.0000000000000002E-3</v>
      </c>
      <c r="N14063" t="s">
        <v>113220</v>
      </c>
      <c r="O14063" t="s">
        <v>6</v>
      </c>
    </row>
    <row r="14064" spans="1:15" x14ac:dyDescent="0.25">
      <c r="A14064" t="s">
        <v>113437</v>
      </c>
      <c r="B14064" t="s">
        <v>113438</v>
      </c>
      <c r="C14064" t="s">
        <v>113439</v>
      </c>
      <c r="D14064" t="s">
        <v>113440</v>
      </c>
      <c r="E14064" t="s">
        <v>113440</v>
      </c>
      <c r="F14064" t="s">
        <v>6460</v>
      </c>
      <c r="G14064">
        <v>34</v>
      </c>
      <c r="H14064">
        <v>32</v>
      </c>
      <c r="I14064">
        <v>0.8</v>
      </c>
      <c r="J14064">
        <v>40</v>
      </c>
      <c r="K14064">
        <v>8</v>
      </c>
      <c r="L14064">
        <v>20</v>
      </c>
      <c r="M14064">
        <v>6.4000000000000003E-3</v>
      </c>
      <c r="N14064" t="s">
        <v>113220</v>
      </c>
      <c r="O14064" t="s">
        <v>6</v>
      </c>
    </row>
    <row r="14065" spans="1:15" x14ac:dyDescent="0.25">
      <c r="A14065" t="s">
        <v>113441</v>
      </c>
      <c r="B14065" t="s">
        <v>113442</v>
      </c>
      <c r="C14065" t="s">
        <v>113443</v>
      </c>
      <c r="D14065" t="s">
        <v>113444</v>
      </c>
      <c r="E14065" t="s">
        <v>113444</v>
      </c>
      <c r="F14065" t="s">
        <v>6460</v>
      </c>
      <c r="G14065">
        <v>27</v>
      </c>
      <c r="H14065">
        <v>25</v>
      </c>
      <c r="I14065">
        <v>0.75</v>
      </c>
      <c r="J14065">
        <v>40</v>
      </c>
      <c r="K14065">
        <v>8</v>
      </c>
      <c r="L14065">
        <v>15</v>
      </c>
      <c r="M14065">
        <v>4.7999999999999996E-3</v>
      </c>
      <c r="N14065" t="s">
        <v>113220</v>
      </c>
      <c r="O14065" t="s">
        <v>6</v>
      </c>
    </row>
    <row r="14066" spans="1:15" x14ac:dyDescent="0.25">
      <c r="A14066" t="s">
        <v>113445</v>
      </c>
      <c r="B14066" t="s">
        <v>113446</v>
      </c>
      <c r="C14066" t="s">
        <v>113447</v>
      </c>
      <c r="D14066" t="s">
        <v>113448</v>
      </c>
      <c r="E14066" t="s">
        <v>113448</v>
      </c>
      <c r="F14066" t="s">
        <v>6460</v>
      </c>
      <c r="G14066">
        <v>23</v>
      </c>
      <c r="H14066">
        <v>22</v>
      </c>
      <c r="I14066">
        <v>0.67</v>
      </c>
      <c r="J14066">
        <v>40</v>
      </c>
      <c r="K14066">
        <v>8</v>
      </c>
      <c r="L14066">
        <v>10</v>
      </c>
      <c r="M14066">
        <v>3.2000000000000002E-3</v>
      </c>
      <c r="N14066" t="s">
        <v>113220</v>
      </c>
      <c r="O14066" t="s">
        <v>6</v>
      </c>
    </row>
    <row r="14067" spans="1:15" x14ac:dyDescent="0.25">
      <c r="A14067" t="s">
        <v>113449</v>
      </c>
      <c r="B14067" t="s">
        <v>113450</v>
      </c>
      <c r="C14067" t="s">
        <v>113451</v>
      </c>
      <c r="D14067" t="s">
        <v>113452</v>
      </c>
      <c r="E14067" t="s">
        <v>113452</v>
      </c>
      <c r="F14067" t="s">
        <v>6460</v>
      </c>
      <c r="G14067">
        <v>23</v>
      </c>
      <c r="H14067">
        <v>22</v>
      </c>
      <c r="I14067">
        <v>0.65</v>
      </c>
      <c r="J14067">
        <v>40</v>
      </c>
      <c r="K14067">
        <v>8</v>
      </c>
      <c r="L14067">
        <v>7.5</v>
      </c>
      <c r="M14067">
        <v>2.3999999999999998E-3</v>
      </c>
      <c r="N14067" t="s">
        <v>113220</v>
      </c>
      <c r="O14067" t="s">
        <v>6</v>
      </c>
    </row>
    <row r="14068" spans="1:15" x14ac:dyDescent="0.25">
      <c r="A14068" t="s">
        <v>113453</v>
      </c>
      <c r="B14068" t="s">
        <v>113454</v>
      </c>
      <c r="C14068" t="s">
        <v>113455</v>
      </c>
      <c r="D14068" t="s">
        <v>113456</v>
      </c>
      <c r="E14068" t="s">
        <v>113456</v>
      </c>
      <c r="F14068" t="s">
        <v>6460</v>
      </c>
      <c r="G14068">
        <v>43</v>
      </c>
      <c r="H14068">
        <v>40</v>
      </c>
      <c r="I14068">
        <v>0.95</v>
      </c>
      <c r="J14068">
        <v>35</v>
      </c>
      <c r="K14068">
        <v>8</v>
      </c>
      <c r="L14068">
        <v>35</v>
      </c>
      <c r="M14068">
        <v>9.7999999999999997E-3</v>
      </c>
      <c r="N14068" t="s">
        <v>113220</v>
      </c>
      <c r="O14068" t="s">
        <v>6</v>
      </c>
    </row>
    <row r="14069" spans="1:15" x14ac:dyDescent="0.25">
      <c r="A14069" t="s">
        <v>113457</v>
      </c>
      <c r="B14069" t="s">
        <v>113458</v>
      </c>
      <c r="C14069" t="s">
        <v>113459</v>
      </c>
      <c r="D14069" t="s">
        <v>113460</v>
      </c>
      <c r="E14069" t="s">
        <v>113460</v>
      </c>
      <c r="F14069" t="s">
        <v>6460</v>
      </c>
      <c r="G14069">
        <v>38</v>
      </c>
      <c r="H14069">
        <v>35</v>
      </c>
      <c r="I14069">
        <v>0.85</v>
      </c>
      <c r="J14069">
        <v>35</v>
      </c>
      <c r="K14069">
        <v>8</v>
      </c>
      <c r="L14069">
        <v>30</v>
      </c>
      <c r="M14069">
        <v>8.3999999999999995E-3</v>
      </c>
      <c r="N14069" t="s">
        <v>113220</v>
      </c>
      <c r="O14069" t="s">
        <v>6</v>
      </c>
    </row>
    <row r="14070" spans="1:15" x14ac:dyDescent="0.25">
      <c r="A14070" t="s">
        <v>113461</v>
      </c>
      <c r="B14070" t="s">
        <v>113462</v>
      </c>
      <c r="C14070" t="s">
        <v>113463</v>
      </c>
      <c r="D14070" t="s">
        <v>113464</v>
      </c>
      <c r="E14070" t="s">
        <v>113464</v>
      </c>
      <c r="F14070" t="s">
        <v>6460</v>
      </c>
      <c r="G14070">
        <v>34</v>
      </c>
      <c r="H14070">
        <v>32</v>
      </c>
      <c r="I14070">
        <v>0.8</v>
      </c>
      <c r="J14070">
        <v>35</v>
      </c>
      <c r="K14070">
        <v>8</v>
      </c>
      <c r="L14070">
        <v>25</v>
      </c>
      <c r="M14070">
        <v>7.0000000000000001E-3</v>
      </c>
      <c r="N14070" t="s">
        <v>113220</v>
      </c>
      <c r="O14070" t="s">
        <v>6</v>
      </c>
    </row>
    <row r="14071" spans="1:15" x14ac:dyDescent="0.25">
      <c r="A14071" t="s">
        <v>113465</v>
      </c>
      <c r="B14071" t="s">
        <v>113466</v>
      </c>
      <c r="C14071" t="s">
        <v>113467</v>
      </c>
      <c r="D14071" t="s">
        <v>113468</v>
      </c>
      <c r="E14071" t="s">
        <v>113468</v>
      </c>
      <c r="F14071" t="s">
        <v>6460</v>
      </c>
      <c r="G14071">
        <v>32</v>
      </c>
      <c r="H14071">
        <v>30</v>
      </c>
      <c r="I14071">
        <v>0.75</v>
      </c>
      <c r="J14071">
        <v>35</v>
      </c>
      <c r="K14071">
        <v>8</v>
      </c>
      <c r="L14071">
        <v>20</v>
      </c>
      <c r="M14071">
        <v>5.5999999999999999E-3</v>
      </c>
      <c r="N14071" t="s">
        <v>113220</v>
      </c>
      <c r="O14071" t="s">
        <v>6</v>
      </c>
    </row>
    <row r="14072" spans="1:15" x14ac:dyDescent="0.25">
      <c r="A14072" t="s">
        <v>113469</v>
      </c>
      <c r="B14072" t="s">
        <v>113470</v>
      </c>
      <c r="C14072" t="s">
        <v>113471</v>
      </c>
      <c r="D14072" t="s">
        <v>113472</v>
      </c>
      <c r="E14072" t="s">
        <v>113472</v>
      </c>
      <c r="F14072" t="s">
        <v>6460</v>
      </c>
      <c r="G14072">
        <v>25</v>
      </c>
      <c r="H14072">
        <v>24</v>
      </c>
      <c r="I14072">
        <v>0.67</v>
      </c>
      <c r="J14072">
        <v>35</v>
      </c>
      <c r="K14072">
        <v>8</v>
      </c>
      <c r="L14072">
        <v>15</v>
      </c>
      <c r="M14072">
        <v>4.1999999999999997E-3</v>
      </c>
      <c r="N14072" t="s">
        <v>113220</v>
      </c>
      <c r="O14072" t="s">
        <v>6</v>
      </c>
    </row>
    <row r="14073" spans="1:15" x14ac:dyDescent="0.25">
      <c r="A14073" t="s">
        <v>113473</v>
      </c>
      <c r="B14073" t="s">
        <v>113474</v>
      </c>
      <c r="C14073" t="s">
        <v>113475</v>
      </c>
      <c r="D14073" t="s">
        <v>113476</v>
      </c>
      <c r="E14073" t="s">
        <v>113476</v>
      </c>
      <c r="F14073" t="s">
        <v>6460</v>
      </c>
      <c r="G14073">
        <v>22</v>
      </c>
      <c r="H14073">
        <v>21</v>
      </c>
      <c r="I14073">
        <v>0.6</v>
      </c>
      <c r="J14073">
        <v>35</v>
      </c>
      <c r="K14073">
        <v>8</v>
      </c>
      <c r="L14073">
        <v>10</v>
      </c>
      <c r="M14073">
        <v>2.8E-3</v>
      </c>
      <c r="N14073" t="s">
        <v>113220</v>
      </c>
      <c r="O14073" t="s">
        <v>6</v>
      </c>
    </row>
    <row r="14074" spans="1:15" x14ac:dyDescent="0.25">
      <c r="A14074" t="s">
        <v>113477</v>
      </c>
      <c r="B14074" t="s">
        <v>113478</v>
      </c>
      <c r="C14074" t="s">
        <v>113479</v>
      </c>
      <c r="D14074" t="s">
        <v>113480</v>
      </c>
      <c r="E14074" t="s">
        <v>113480</v>
      </c>
      <c r="F14074" t="s">
        <v>6460</v>
      </c>
      <c r="G14074">
        <v>22</v>
      </c>
      <c r="H14074">
        <v>21</v>
      </c>
      <c r="I14074">
        <v>0.55000000000000004</v>
      </c>
      <c r="J14074">
        <v>35</v>
      </c>
      <c r="K14074">
        <v>8</v>
      </c>
      <c r="L14074">
        <v>10</v>
      </c>
      <c r="M14074">
        <v>2.8E-3</v>
      </c>
      <c r="N14074" t="s">
        <v>113220</v>
      </c>
      <c r="O14074" t="s">
        <v>6</v>
      </c>
    </row>
    <row r="14075" spans="1:15" x14ac:dyDescent="0.25">
      <c r="A14075" t="s">
        <v>113481</v>
      </c>
      <c r="B14075" t="s">
        <v>113482</v>
      </c>
      <c r="C14075" t="s">
        <v>113483</v>
      </c>
      <c r="D14075" t="s">
        <v>113484</v>
      </c>
      <c r="E14075" t="s">
        <v>113484</v>
      </c>
      <c r="F14075" t="s">
        <v>6460</v>
      </c>
      <c r="G14075">
        <v>37</v>
      </c>
      <c r="H14075">
        <v>35</v>
      </c>
      <c r="I14075">
        <v>0.8</v>
      </c>
      <c r="J14075">
        <v>30</v>
      </c>
      <c r="K14075">
        <v>8</v>
      </c>
      <c r="L14075">
        <v>30</v>
      </c>
      <c r="M14075">
        <v>7.1999999999999998E-3</v>
      </c>
      <c r="N14075" t="s">
        <v>113220</v>
      </c>
      <c r="O14075" t="s">
        <v>6</v>
      </c>
    </row>
    <row r="14076" spans="1:15" x14ac:dyDescent="0.25">
      <c r="A14076" t="s">
        <v>113485</v>
      </c>
      <c r="B14076" t="s">
        <v>113486</v>
      </c>
      <c r="C14076" t="s">
        <v>113487</v>
      </c>
      <c r="D14076" t="s">
        <v>113488</v>
      </c>
      <c r="E14076" t="s">
        <v>113488</v>
      </c>
      <c r="F14076" t="s">
        <v>6460</v>
      </c>
      <c r="G14076">
        <v>32</v>
      </c>
      <c r="H14076">
        <v>30</v>
      </c>
      <c r="I14076">
        <v>0.75</v>
      </c>
      <c r="J14076">
        <v>30</v>
      </c>
      <c r="K14076">
        <v>8</v>
      </c>
      <c r="L14076">
        <v>25</v>
      </c>
      <c r="M14076">
        <v>6.0000000000000001E-3</v>
      </c>
      <c r="N14076" t="s">
        <v>113220</v>
      </c>
      <c r="O14076" t="s">
        <v>6</v>
      </c>
    </row>
    <row r="14077" spans="1:15" x14ac:dyDescent="0.25">
      <c r="A14077" t="s">
        <v>113489</v>
      </c>
      <c r="B14077" t="s">
        <v>113490</v>
      </c>
      <c r="C14077" t="s">
        <v>113491</v>
      </c>
      <c r="D14077" t="s">
        <v>113492</v>
      </c>
      <c r="E14077" t="s">
        <v>113492</v>
      </c>
      <c r="F14077" t="s">
        <v>6460</v>
      </c>
      <c r="G14077">
        <v>29</v>
      </c>
      <c r="H14077">
        <v>27</v>
      </c>
      <c r="I14077">
        <v>0.67</v>
      </c>
      <c r="J14077">
        <v>30</v>
      </c>
      <c r="K14077">
        <v>8</v>
      </c>
      <c r="L14077">
        <v>20</v>
      </c>
      <c r="M14077">
        <v>4.7999999999999996E-3</v>
      </c>
      <c r="N14077" t="s">
        <v>113220</v>
      </c>
      <c r="O14077" t="s">
        <v>6</v>
      </c>
    </row>
    <row r="14078" spans="1:15" x14ac:dyDescent="0.25">
      <c r="A14078" t="s">
        <v>113493</v>
      </c>
      <c r="B14078" t="s">
        <v>113494</v>
      </c>
      <c r="C14078" t="s">
        <v>113495</v>
      </c>
      <c r="D14078" t="s">
        <v>113496</v>
      </c>
      <c r="E14078" t="s">
        <v>113496</v>
      </c>
      <c r="F14078" t="s">
        <v>6460</v>
      </c>
      <c r="G14078">
        <v>25</v>
      </c>
      <c r="H14078">
        <v>23</v>
      </c>
      <c r="I14078">
        <v>0.6</v>
      </c>
      <c r="J14078">
        <v>30</v>
      </c>
      <c r="K14078">
        <v>8</v>
      </c>
      <c r="L14078">
        <v>15</v>
      </c>
      <c r="M14078">
        <v>3.5999999999999999E-3</v>
      </c>
      <c r="N14078" t="s">
        <v>113220</v>
      </c>
      <c r="O14078" t="s">
        <v>6</v>
      </c>
    </row>
    <row r="14079" spans="1:15" x14ac:dyDescent="0.25">
      <c r="A14079" t="s">
        <v>113497</v>
      </c>
      <c r="B14079" t="s">
        <v>113498</v>
      </c>
      <c r="C14079" t="s">
        <v>113499</v>
      </c>
      <c r="D14079" t="s">
        <v>113500</v>
      </c>
      <c r="E14079" t="s">
        <v>113500</v>
      </c>
      <c r="F14079" t="s">
        <v>6460</v>
      </c>
      <c r="G14079">
        <v>22</v>
      </c>
      <c r="H14079">
        <v>21</v>
      </c>
      <c r="I14079">
        <v>0.5</v>
      </c>
      <c r="J14079">
        <v>30</v>
      </c>
      <c r="K14079">
        <v>8</v>
      </c>
      <c r="L14079">
        <v>10</v>
      </c>
      <c r="M14079">
        <v>2.3999999999999998E-3</v>
      </c>
      <c r="N14079" t="s">
        <v>113220</v>
      </c>
      <c r="O14079" t="s">
        <v>6</v>
      </c>
    </row>
    <row r="14080" spans="1:15" x14ac:dyDescent="0.25">
      <c r="A14080" t="s">
        <v>113501</v>
      </c>
      <c r="B14080" t="s">
        <v>113502</v>
      </c>
      <c r="C14080" t="s">
        <v>113503</v>
      </c>
      <c r="D14080" t="s">
        <v>113504</v>
      </c>
      <c r="E14080" t="s">
        <v>113504</v>
      </c>
      <c r="F14080" t="s">
        <v>6460</v>
      </c>
      <c r="G14080">
        <v>22</v>
      </c>
      <c r="H14080">
        <v>21</v>
      </c>
      <c r="I14080">
        <v>0.45</v>
      </c>
      <c r="J14080">
        <v>30</v>
      </c>
      <c r="K14080">
        <v>8</v>
      </c>
      <c r="L14080">
        <v>7.5</v>
      </c>
      <c r="M14080">
        <v>1.8E-3</v>
      </c>
      <c r="N14080" t="s">
        <v>113220</v>
      </c>
      <c r="O14080" t="s">
        <v>6</v>
      </c>
    </row>
    <row r="14081" spans="1:15" x14ac:dyDescent="0.25">
      <c r="A14081" t="s">
        <v>113505</v>
      </c>
      <c r="B14081" t="s">
        <v>113506</v>
      </c>
      <c r="C14081" t="s">
        <v>113507</v>
      </c>
      <c r="D14081" t="s">
        <v>113508</v>
      </c>
      <c r="E14081" t="s">
        <v>113508</v>
      </c>
      <c r="F14081" t="s">
        <v>6460</v>
      </c>
      <c r="G14081">
        <v>27</v>
      </c>
      <c r="H14081">
        <v>25</v>
      </c>
      <c r="I14081">
        <v>0.67</v>
      </c>
      <c r="J14081">
        <v>25</v>
      </c>
      <c r="K14081">
        <v>8</v>
      </c>
      <c r="L14081">
        <v>25</v>
      </c>
      <c r="M14081">
        <v>5.0000000000000001E-3</v>
      </c>
      <c r="N14081" t="s">
        <v>113220</v>
      </c>
      <c r="O14081" t="s">
        <v>6</v>
      </c>
    </row>
    <row r="14082" spans="1:15" x14ac:dyDescent="0.25">
      <c r="A14082" t="s">
        <v>113509</v>
      </c>
      <c r="B14082" t="s">
        <v>113510</v>
      </c>
      <c r="C14082" t="s">
        <v>113511</v>
      </c>
      <c r="D14082" t="s">
        <v>113512</v>
      </c>
      <c r="E14082" t="s">
        <v>113512</v>
      </c>
      <c r="F14082" t="s">
        <v>6460</v>
      </c>
      <c r="G14082">
        <v>27</v>
      </c>
      <c r="H14082">
        <v>25</v>
      </c>
      <c r="I14082">
        <v>0.6</v>
      </c>
      <c r="J14082">
        <v>25</v>
      </c>
      <c r="K14082">
        <v>8</v>
      </c>
      <c r="L14082">
        <v>20</v>
      </c>
      <c r="M14082">
        <v>4.0000000000000001E-3</v>
      </c>
      <c r="N14082" t="s">
        <v>113220</v>
      </c>
      <c r="O14082" t="s">
        <v>6</v>
      </c>
    </row>
    <row r="14083" spans="1:15" x14ac:dyDescent="0.25">
      <c r="A14083" t="s">
        <v>113513</v>
      </c>
      <c r="B14083" t="s">
        <v>113514</v>
      </c>
      <c r="C14083" t="s">
        <v>113515</v>
      </c>
      <c r="D14083" t="s">
        <v>113516</v>
      </c>
      <c r="E14083" t="s">
        <v>113516</v>
      </c>
      <c r="F14083" t="s">
        <v>6460</v>
      </c>
      <c r="G14083">
        <v>23</v>
      </c>
      <c r="H14083">
        <v>22</v>
      </c>
      <c r="I14083">
        <v>0.5</v>
      </c>
      <c r="J14083">
        <v>25</v>
      </c>
      <c r="K14083">
        <v>8</v>
      </c>
      <c r="L14083">
        <v>15</v>
      </c>
      <c r="M14083">
        <v>3.0000000000000001E-3</v>
      </c>
      <c r="N14083" t="s">
        <v>113220</v>
      </c>
      <c r="O14083" t="s">
        <v>6</v>
      </c>
    </row>
    <row r="14084" spans="1:15" x14ac:dyDescent="0.25">
      <c r="A14084" t="s">
        <v>113517</v>
      </c>
      <c r="B14084" t="s">
        <v>113518</v>
      </c>
      <c r="C14084" t="s">
        <v>113519</v>
      </c>
      <c r="D14084" t="s">
        <v>113520</v>
      </c>
      <c r="E14084" t="s">
        <v>113520</v>
      </c>
      <c r="F14084" t="s">
        <v>6460</v>
      </c>
      <c r="G14084">
        <v>20</v>
      </c>
      <c r="H14084">
        <v>19</v>
      </c>
      <c r="I14084">
        <v>0.4</v>
      </c>
      <c r="J14084">
        <v>25</v>
      </c>
      <c r="K14084">
        <v>8</v>
      </c>
      <c r="L14084">
        <v>10</v>
      </c>
      <c r="M14084">
        <v>2E-3</v>
      </c>
      <c r="N14084" t="s">
        <v>113220</v>
      </c>
      <c r="O14084" t="s">
        <v>6</v>
      </c>
    </row>
    <row r="14085" spans="1:15" x14ac:dyDescent="0.25">
      <c r="A14085" t="s">
        <v>113521</v>
      </c>
      <c r="B14085" t="s">
        <v>113522</v>
      </c>
      <c r="C14085" t="s">
        <v>113523</v>
      </c>
      <c r="D14085" t="s">
        <v>113524</v>
      </c>
      <c r="E14085" t="s">
        <v>113524</v>
      </c>
      <c r="F14085" t="s">
        <v>6460</v>
      </c>
      <c r="G14085">
        <v>20</v>
      </c>
      <c r="H14085">
        <v>19</v>
      </c>
      <c r="I14085">
        <v>0.37</v>
      </c>
      <c r="J14085">
        <v>25</v>
      </c>
      <c r="K14085">
        <v>8</v>
      </c>
      <c r="L14085">
        <v>7.5</v>
      </c>
      <c r="M14085">
        <v>1.5E-3</v>
      </c>
      <c r="N14085" t="s">
        <v>113220</v>
      </c>
      <c r="O14085" t="s">
        <v>6</v>
      </c>
    </row>
    <row r="14086" spans="1:15" x14ac:dyDescent="0.25">
      <c r="A14086" t="s">
        <v>113525</v>
      </c>
      <c r="B14086" t="s">
        <v>113526</v>
      </c>
      <c r="C14086" t="s">
        <v>113527</v>
      </c>
      <c r="D14086" t="s">
        <v>113528</v>
      </c>
      <c r="E14086" t="s">
        <v>113528</v>
      </c>
      <c r="F14086" t="s">
        <v>6460</v>
      </c>
      <c r="G14086">
        <v>25</v>
      </c>
      <c r="H14086">
        <v>24</v>
      </c>
      <c r="I14086">
        <v>0.5</v>
      </c>
      <c r="J14086">
        <v>20</v>
      </c>
      <c r="K14086">
        <v>8</v>
      </c>
      <c r="L14086">
        <v>20</v>
      </c>
      <c r="M14086">
        <v>3.2000000000000002E-3</v>
      </c>
      <c r="N14086" t="s">
        <v>113220</v>
      </c>
      <c r="O14086" t="s">
        <v>6</v>
      </c>
    </row>
    <row r="14087" spans="1:15" x14ac:dyDescent="0.25">
      <c r="A14087" t="s">
        <v>113529</v>
      </c>
      <c r="B14087" t="s">
        <v>113530</v>
      </c>
      <c r="C14087" t="s">
        <v>113531</v>
      </c>
      <c r="D14087" t="s">
        <v>113532</v>
      </c>
      <c r="E14087" t="s">
        <v>113532</v>
      </c>
      <c r="F14087" t="s">
        <v>6460</v>
      </c>
      <c r="G14087">
        <v>22</v>
      </c>
      <c r="H14087">
        <v>21</v>
      </c>
      <c r="I14087">
        <v>0.4</v>
      </c>
      <c r="J14087">
        <v>20</v>
      </c>
      <c r="K14087">
        <v>8</v>
      </c>
      <c r="L14087">
        <v>15</v>
      </c>
      <c r="M14087">
        <v>2.3999999999999998E-3</v>
      </c>
      <c r="N14087" t="s">
        <v>113220</v>
      </c>
      <c r="O14087" t="s">
        <v>6</v>
      </c>
    </row>
    <row r="14088" spans="1:15" x14ac:dyDescent="0.25">
      <c r="A14088" t="s">
        <v>113533</v>
      </c>
      <c r="B14088" t="s">
        <v>113534</v>
      </c>
      <c r="C14088" t="s">
        <v>113535</v>
      </c>
      <c r="D14088" t="s">
        <v>113536</v>
      </c>
      <c r="E14088" t="s">
        <v>113536</v>
      </c>
      <c r="F14088" t="s">
        <v>6460</v>
      </c>
      <c r="G14088">
        <v>18</v>
      </c>
      <c r="H14088">
        <v>17</v>
      </c>
      <c r="I14088">
        <v>0.35</v>
      </c>
      <c r="J14088">
        <v>20</v>
      </c>
      <c r="K14088">
        <v>8</v>
      </c>
      <c r="L14088">
        <v>10</v>
      </c>
      <c r="M14088">
        <v>1.6000000000000001E-3</v>
      </c>
      <c r="N14088" t="s">
        <v>113220</v>
      </c>
      <c r="O14088" t="s">
        <v>6</v>
      </c>
    </row>
    <row r="14089" spans="1:15" x14ac:dyDescent="0.25">
      <c r="A14089" t="s">
        <v>113537</v>
      </c>
      <c r="B14089" t="s">
        <v>113538</v>
      </c>
      <c r="C14089" t="s">
        <v>113539</v>
      </c>
      <c r="D14089" t="s">
        <v>113540</v>
      </c>
      <c r="E14089" t="s">
        <v>113540</v>
      </c>
      <c r="F14089" t="s">
        <v>6460</v>
      </c>
      <c r="G14089">
        <v>18</v>
      </c>
      <c r="H14089">
        <v>17</v>
      </c>
      <c r="I14089">
        <v>0.3</v>
      </c>
      <c r="J14089">
        <v>20</v>
      </c>
      <c r="K14089">
        <v>8</v>
      </c>
      <c r="L14089">
        <v>7.5</v>
      </c>
      <c r="M14089">
        <v>1.1999999999999999E-3</v>
      </c>
      <c r="N14089" t="s">
        <v>113220</v>
      </c>
      <c r="O14089" t="s">
        <v>6</v>
      </c>
    </row>
    <row r="14090" spans="1:15" x14ac:dyDescent="0.25">
      <c r="A14090" t="s">
        <v>113541</v>
      </c>
      <c r="B14090" t="s">
        <v>113542</v>
      </c>
      <c r="C14090" t="s">
        <v>113543</v>
      </c>
      <c r="D14090" t="s">
        <v>113544</v>
      </c>
      <c r="E14090" t="s">
        <v>113544</v>
      </c>
      <c r="F14090" t="s">
        <v>6460</v>
      </c>
      <c r="G14090">
        <v>22</v>
      </c>
      <c r="H14090">
        <v>21</v>
      </c>
      <c r="I14090">
        <v>0.35</v>
      </c>
      <c r="J14090">
        <v>15</v>
      </c>
      <c r="K14090">
        <v>8</v>
      </c>
      <c r="L14090">
        <v>15</v>
      </c>
      <c r="M14090">
        <v>1.8E-3</v>
      </c>
      <c r="N14090" t="s">
        <v>113220</v>
      </c>
      <c r="O14090" t="s">
        <v>6</v>
      </c>
    </row>
    <row r="14091" spans="1:15" x14ac:dyDescent="0.25">
      <c r="A14091" t="s">
        <v>113545</v>
      </c>
      <c r="B14091" t="s">
        <v>113546</v>
      </c>
      <c r="C14091" t="s">
        <v>113547</v>
      </c>
      <c r="D14091" t="s">
        <v>113548</v>
      </c>
      <c r="E14091" t="s">
        <v>113548</v>
      </c>
      <c r="F14091" t="s">
        <v>6460</v>
      </c>
      <c r="G14091">
        <v>18</v>
      </c>
      <c r="H14091">
        <v>17</v>
      </c>
      <c r="I14091">
        <v>0.25</v>
      </c>
      <c r="J14091">
        <v>15</v>
      </c>
      <c r="K14091">
        <v>8</v>
      </c>
      <c r="L14091">
        <v>10</v>
      </c>
      <c r="M14091">
        <v>1.1999999999999999E-3</v>
      </c>
      <c r="N14091" t="s">
        <v>113220</v>
      </c>
      <c r="O14091" t="s">
        <v>6</v>
      </c>
    </row>
    <row r="14092" spans="1:15" x14ac:dyDescent="0.25">
      <c r="A14092" t="s">
        <v>113549</v>
      </c>
      <c r="B14092" t="s">
        <v>113550</v>
      </c>
      <c r="C14092" t="s">
        <v>113551</v>
      </c>
      <c r="D14092" t="s">
        <v>113552</v>
      </c>
      <c r="E14092" t="s">
        <v>113552</v>
      </c>
      <c r="F14092" t="s">
        <v>6460</v>
      </c>
      <c r="G14092">
        <v>78</v>
      </c>
      <c r="H14092">
        <v>72</v>
      </c>
      <c r="I14092">
        <v>2.1</v>
      </c>
      <c r="J14092">
        <v>36</v>
      </c>
      <c r="K14092">
        <v>35.200000000000003</v>
      </c>
      <c r="L14092">
        <v>40.700000000000003</v>
      </c>
      <c r="M14092">
        <v>5.1575040000000003E-2</v>
      </c>
      <c r="N14092" t="s">
        <v>113553</v>
      </c>
      <c r="O14092" t="s">
        <v>6</v>
      </c>
    </row>
    <row r="14093" spans="1:15" x14ac:dyDescent="0.25">
      <c r="A14093" t="s">
        <v>113554</v>
      </c>
      <c r="B14093" t="s">
        <v>113555</v>
      </c>
      <c r="C14093" t="s">
        <v>113556</v>
      </c>
      <c r="D14093" t="s">
        <v>113557</v>
      </c>
      <c r="E14093" t="s">
        <v>113557</v>
      </c>
      <c r="F14093" t="s">
        <v>6460</v>
      </c>
      <c r="G14093">
        <v>73</v>
      </c>
      <c r="H14093">
        <v>68</v>
      </c>
      <c r="I14093">
        <v>1.9</v>
      </c>
      <c r="J14093">
        <v>36</v>
      </c>
      <c r="K14093">
        <v>31.7</v>
      </c>
      <c r="L14093">
        <v>37.200000000000003</v>
      </c>
      <c r="M14093">
        <v>4.245264E-2</v>
      </c>
      <c r="N14093" t="s">
        <v>113553</v>
      </c>
      <c r="O14093" t="s">
        <v>6</v>
      </c>
    </row>
    <row r="14094" spans="1:15" x14ac:dyDescent="0.25">
      <c r="A14094" t="s">
        <v>113558</v>
      </c>
      <c r="B14094" t="s">
        <v>113559</v>
      </c>
      <c r="C14094" t="s">
        <v>113560</v>
      </c>
      <c r="D14094" t="s">
        <v>113561</v>
      </c>
      <c r="E14094" t="s">
        <v>113561</v>
      </c>
      <c r="F14094" t="s">
        <v>6460</v>
      </c>
      <c r="G14094">
        <v>67</v>
      </c>
      <c r="H14094">
        <v>62</v>
      </c>
      <c r="I14094">
        <v>1.8</v>
      </c>
      <c r="J14094">
        <v>36</v>
      </c>
      <c r="K14094">
        <v>30.2</v>
      </c>
      <c r="L14094">
        <v>35.700000000000003</v>
      </c>
      <c r="M14094">
        <v>3.881304E-2</v>
      </c>
      <c r="N14094" t="s">
        <v>113553</v>
      </c>
      <c r="O14094" t="s">
        <v>6</v>
      </c>
    </row>
    <row r="14095" spans="1:15" x14ac:dyDescent="0.25">
      <c r="A14095" t="s">
        <v>113562</v>
      </c>
      <c r="B14095" t="s">
        <v>113563</v>
      </c>
      <c r="C14095" t="s">
        <v>113564</v>
      </c>
      <c r="D14095" t="s">
        <v>113565</v>
      </c>
      <c r="E14095" t="s">
        <v>113565</v>
      </c>
      <c r="F14095" t="s">
        <v>6460</v>
      </c>
      <c r="G14095">
        <v>61</v>
      </c>
      <c r="H14095">
        <v>57</v>
      </c>
      <c r="I14095">
        <v>1.5</v>
      </c>
      <c r="J14095">
        <v>28.5</v>
      </c>
      <c r="K14095">
        <v>25.2</v>
      </c>
      <c r="L14095">
        <v>30.7</v>
      </c>
      <c r="M14095">
        <v>2.2048740000000001E-2</v>
      </c>
      <c r="N14095" t="s">
        <v>113553</v>
      </c>
      <c r="O14095" t="s">
        <v>6</v>
      </c>
    </row>
    <row r="14096" spans="1:15" x14ac:dyDescent="0.25">
      <c r="A14096" t="s">
        <v>113566</v>
      </c>
      <c r="B14096" t="s">
        <v>113567</v>
      </c>
      <c r="C14096" t="s">
        <v>113568</v>
      </c>
      <c r="D14096" t="s">
        <v>113569</v>
      </c>
      <c r="E14096" t="s">
        <v>113569</v>
      </c>
      <c r="F14096" t="s">
        <v>6460</v>
      </c>
      <c r="G14096">
        <v>56</v>
      </c>
      <c r="H14096">
        <v>52</v>
      </c>
      <c r="I14096">
        <v>1.2</v>
      </c>
      <c r="J14096">
        <v>21</v>
      </c>
      <c r="K14096">
        <v>20.2</v>
      </c>
      <c r="L14096">
        <v>25.7</v>
      </c>
      <c r="M14096">
        <v>1.0901940000000001E-2</v>
      </c>
      <c r="N14096" t="s">
        <v>113553</v>
      </c>
      <c r="O14096" t="s">
        <v>6</v>
      </c>
    </row>
    <row r="14097" spans="1:15" x14ac:dyDescent="0.25">
      <c r="A14097" t="s">
        <v>113570</v>
      </c>
      <c r="B14097" t="s">
        <v>113571</v>
      </c>
      <c r="C14097" t="s">
        <v>113572</v>
      </c>
      <c r="D14097" t="s">
        <v>113573</v>
      </c>
      <c r="E14097" t="s">
        <v>113573</v>
      </c>
      <c r="F14097" t="s">
        <v>6460</v>
      </c>
      <c r="G14097">
        <v>53</v>
      </c>
      <c r="H14097">
        <v>49</v>
      </c>
      <c r="I14097">
        <v>0.9</v>
      </c>
      <c r="J14097">
        <v>21</v>
      </c>
      <c r="K14097">
        <v>16.2</v>
      </c>
      <c r="L14097">
        <v>21.7</v>
      </c>
      <c r="M14097">
        <v>7.3823400000000003E-3</v>
      </c>
      <c r="N14097" t="s">
        <v>113553</v>
      </c>
      <c r="O14097" t="s">
        <v>6</v>
      </c>
    </row>
    <row r="14098" spans="1:15" x14ac:dyDescent="0.25">
      <c r="A14098" t="s">
        <v>113574</v>
      </c>
      <c r="B14098" t="s">
        <v>113575</v>
      </c>
      <c r="C14098" t="s">
        <v>113576</v>
      </c>
      <c r="D14098" t="s">
        <v>113577</v>
      </c>
      <c r="E14098" t="s">
        <v>113577</v>
      </c>
      <c r="F14098" t="s">
        <v>6460</v>
      </c>
      <c r="G14098">
        <v>51</v>
      </c>
      <c r="H14098">
        <v>47</v>
      </c>
      <c r="I14098">
        <v>0.9</v>
      </c>
      <c r="J14098">
        <v>21</v>
      </c>
      <c r="K14098">
        <v>15.2</v>
      </c>
      <c r="L14098">
        <v>20.7</v>
      </c>
      <c r="M14098">
        <v>6.60744E-3</v>
      </c>
      <c r="N14098" t="s">
        <v>113553</v>
      </c>
      <c r="O14098" t="s">
        <v>6</v>
      </c>
    </row>
    <row r="14099" spans="1:15" x14ac:dyDescent="0.25">
      <c r="A14099" t="s">
        <v>113578</v>
      </c>
      <c r="B14099" t="s">
        <v>113579</v>
      </c>
      <c r="C14099" t="s">
        <v>113580</v>
      </c>
      <c r="D14099" t="s">
        <v>113581</v>
      </c>
      <c r="E14099" t="s">
        <v>113581</v>
      </c>
      <c r="F14099" t="s">
        <v>6460</v>
      </c>
      <c r="G14099">
        <v>51</v>
      </c>
      <c r="H14099">
        <v>47</v>
      </c>
      <c r="I14099">
        <v>0.85</v>
      </c>
      <c r="J14099">
        <v>21</v>
      </c>
      <c r="K14099">
        <v>12.7</v>
      </c>
      <c r="L14099">
        <v>18.3</v>
      </c>
      <c r="M14099">
        <v>4.8806099999999996E-3</v>
      </c>
      <c r="N14099" t="s">
        <v>113553</v>
      </c>
      <c r="O14099" t="s">
        <v>6</v>
      </c>
    </row>
    <row r="14100" spans="1:15" x14ac:dyDescent="0.25">
      <c r="A14100" t="s">
        <v>113582</v>
      </c>
      <c r="B14100" t="s">
        <v>113583</v>
      </c>
      <c r="C14100" t="s">
        <v>113584</v>
      </c>
      <c r="D14100" t="s">
        <v>113585</v>
      </c>
      <c r="E14100" t="s">
        <v>113585</v>
      </c>
      <c r="F14100" t="s">
        <v>6460</v>
      </c>
      <c r="G14100">
        <v>51</v>
      </c>
      <c r="H14100">
        <v>47</v>
      </c>
      <c r="I14100">
        <v>0.6</v>
      </c>
      <c r="J14100">
        <v>21</v>
      </c>
      <c r="K14100">
        <v>10.199999999999999</v>
      </c>
      <c r="L14100">
        <v>15.7</v>
      </c>
      <c r="M14100">
        <v>3.36294E-3</v>
      </c>
      <c r="N14100" t="s">
        <v>113553</v>
      </c>
      <c r="O14100" t="s">
        <v>6</v>
      </c>
    </row>
    <row r="14101" spans="1:15" x14ac:dyDescent="0.25">
      <c r="A14101" t="s">
        <v>113586</v>
      </c>
      <c r="B14101" t="s">
        <v>113587</v>
      </c>
      <c r="C14101" t="s">
        <v>113588</v>
      </c>
      <c r="D14101" t="s">
        <v>113589</v>
      </c>
      <c r="E14101" t="s">
        <v>113590</v>
      </c>
      <c r="F14101" t="s">
        <v>6460</v>
      </c>
      <c r="G14101">
        <v>32</v>
      </c>
      <c r="H14101">
        <v>30</v>
      </c>
      <c r="I14101">
        <v>0.6</v>
      </c>
      <c r="J14101">
        <v>24.8</v>
      </c>
      <c r="K14101">
        <v>6.5</v>
      </c>
      <c r="L14101">
        <v>24.8</v>
      </c>
      <c r="M14101">
        <v>3.9977600000000004E-3</v>
      </c>
      <c r="N14101" t="s">
        <v>113591</v>
      </c>
      <c r="O14101" t="s">
        <v>6</v>
      </c>
    </row>
    <row r="14102" spans="1:15" x14ac:dyDescent="0.25">
      <c r="A14102" t="s">
        <v>113592</v>
      </c>
      <c r="B14102" t="s">
        <v>113593</v>
      </c>
      <c r="C14102" t="s">
        <v>113594</v>
      </c>
      <c r="D14102" t="s">
        <v>113595</v>
      </c>
      <c r="E14102" t="s">
        <v>113596</v>
      </c>
      <c r="F14102" t="s">
        <v>6460</v>
      </c>
      <c r="G14102">
        <v>26</v>
      </c>
      <c r="H14102">
        <v>24</v>
      </c>
      <c r="I14102">
        <v>0.45</v>
      </c>
      <c r="J14102">
        <v>20.2</v>
      </c>
      <c r="K14102">
        <v>5.5</v>
      </c>
      <c r="L14102">
        <v>20.2</v>
      </c>
      <c r="M14102">
        <v>2.2442199999999999E-3</v>
      </c>
      <c r="N14102" t="s">
        <v>113591</v>
      </c>
      <c r="O14102" t="s">
        <v>6</v>
      </c>
    </row>
    <row r="14103" spans="1:15" x14ac:dyDescent="0.25">
      <c r="A14103" t="s">
        <v>113597</v>
      </c>
      <c r="B14103" t="s">
        <v>113598</v>
      </c>
      <c r="C14103" t="s">
        <v>113599</v>
      </c>
      <c r="D14103" t="s">
        <v>113600</v>
      </c>
      <c r="E14103" t="s">
        <v>113601</v>
      </c>
      <c r="F14103" t="s">
        <v>6460</v>
      </c>
      <c r="G14103">
        <v>18</v>
      </c>
      <c r="H14103">
        <v>17</v>
      </c>
      <c r="I14103">
        <v>0.31</v>
      </c>
      <c r="J14103">
        <v>16.399999999999999</v>
      </c>
      <c r="K14103">
        <v>5</v>
      </c>
      <c r="L14103">
        <v>16.399999999999999</v>
      </c>
      <c r="M14103">
        <v>1.3447999999999999E-3</v>
      </c>
      <c r="N14103" t="s">
        <v>113591</v>
      </c>
      <c r="O14103" t="s">
        <v>6</v>
      </c>
    </row>
    <row r="14104" spans="1:15" x14ac:dyDescent="0.25">
      <c r="A14104" t="s">
        <v>113602</v>
      </c>
      <c r="B14104" t="s">
        <v>113603</v>
      </c>
      <c r="C14104" t="s">
        <v>113604</v>
      </c>
      <c r="D14104" t="s">
        <v>113605</v>
      </c>
      <c r="E14104" t="s">
        <v>113606</v>
      </c>
      <c r="F14104" t="s">
        <v>6460</v>
      </c>
      <c r="G14104">
        <v>17</v>
      </c>
      <c r="H14104">
        <v>16</v>
      </c>
      <c r="I14104">
        <v>0.24</v>
      </c>
      <c r="J14104">
        <v>13.8</v>
      </c>
      <c r="K14104">
        <v>4.5</v>
      </c>
      <c r="L14104">
        <v>13.8</v>
      </c>
      <c r="M14104">
        <v>8.5698000000000002E-4</v>
      </c>
      <c r="N14104" t="s">
        <v>113591</v>
      </c>
      <c r="O14104" t="s">
        <v>6</v>
      </c>
    </row>
    <row r="14105" spans="1:15" x14ac:dyDescent="0.25">
      <c r="A14105" t="s">
        <v>113607</v>
      </c>
      <c r="B14105" t="s">
        <v>113608</v>
      </c>
      <c r="C14105" t="s">
        <v>113609</v>
      </c>
      <c r="D14105" t="s">
        <v>113610</v>
      </c>
      <c r="E14105" t="s">
        <v>113610</v>
      </c>
      <c r="F14105" t="s">
        <v>6460</v>
      </c>
      <c r="G14105">
        <v>303</v>
      </c>
      <c r="H14105">
        <v>279</v>
      </c>
      <c r="I14105">
        <v>2.4500000000000002</v>
      </c>
      <c r="J14105">
        <v>82</v>
      </c>
      <c r="K14105">
        <v>35.799999999999997</v>
      </c>
      <c r="L14105">
        <v>22</v>
      </c>
      <c r="M14105">
        <v>6.4583199999999993E-2</v>
      </c>
      <c r="N14105" t="s">
        <v>113611</v>
      </c>
      <c r="O14105" t="s">
        <v>6</v>
      </c>
    </row>
    <row r="14106" spans="1:15" x14ac:dyDescent="0.25">
      <c r="A14106" t="s">
        <v>113612</v>
      </c>
      <c r="B14106" t="s">
        <v>113613</v>
      </c>
      <c r="C14106" t="s">
        <v>113614</v>
      </c>
      <c r="D14106" t="s">
        <v>113615</v>
      </c>
      <c r="E14106" t="s">
        <v>113615</v>
      </c>
      <c r="F14106" t="s">
        <v>6460</v>
      </c>
      <c r="G14106">
        <v>299</v>
      </c>
      <c r="H14106">
        <v>276</v>
      </c>
      <c r="I14106">
        <v>2.35</v>
      </c>
      <c r="J14106">
        <v>82</v>
      </c>
      <c r="K14106">
        <v>30.8</v>
      </c>
      <c r="L14106">
        <v>17</v>
      </c>
      <c r="M14106">
        <v>4.29352E-2</v>
      </c>
      <c r="N14106" t="s">
        <v>113611</v>
      </c>
      <c r="O14106" t="s">
        <v>6</v>
      </c>
    </row>
    <row r="14107" spans="1:15" x14ac:dyDescent="0.25">
      <c r="A14107" t="s">
        <v>113616</v>
      </c>
      <c r="B14107" t="s">
        <v>113617</v>
      </c>
      <c r="C14107" t="s">
        <v>113618</v>
      </c>
      <c r="D14107" t="s">
        <v>113619</v>
      </c>
      <c r="E14107" t="s">
        <v>113619</v>
      </c>
      <c r="F14107" t="s">
        <v>6460</v>
      </c>
      <c r="G14107">
        <v>286</v>
      </c>
      <c r="H14107">
        <v>264</v>
      </c>
      <c r="I14107">
        <v>2.2000000000000002</v>
      </c>
      <c r="J14107">
        <v>82</v>
      </c>
      <c r="K14107">
        <v>25.8</v>
      </c>
      <c r="L14107">
        <v>12</v>
      </c>
      <c r="M14107">
        <v>2.5387199999999999E-2</v>
      </c>
      <c r="N14107" t="s">
        <v>113611</v>
      </c>
      <c r="O14107" t="s">
        <v>6</v>
      </c>
    </row>
    <row r="14108" spans="1:15" x14ac:dyDescent="0.25">
      <c r="A14108" t="s">
        <v>113620</v>
      </c>
      <c r="B14108" t="s">
        <v>113621</v>
      </c>
      <c r="C14108" t="s">
        <v>113622</v>
      </c>
      <c r="D14108" t="s">
        <v>113623</v>
      </c>
      <c r="E14108" t="s">
        <v>113623</v>
      </c>
      <c r="F14108" t="s">
        <v>6460</v>
      </c>
      <c r="G14108">
        <v>192</v>
      </c>
      <c r="H14108">
        <v>177</v>
      </c>
      <c r="I14108">
        <v>2.2000000000000002</v>
      </c>
      <c r="J14108">
        <v>72</v>
      </c>
      <c r="K14108">
        <v>35.799999999999997</v>
      </c>
      <c r="L14108">
        <v>22</v>
      </c>
      <c r="M14108">
        <v>5.6707199999999999E-2</v>
      </c>
      <c r="N14108" t="s">
        <v>113611</v>
      </c>
      <c r="O14108" t="s">
        <v>6</v>
      </c>
    </row>
    <row r="14109" spans="1:15" x14ac:dyDescent="0.25">
      <c r="A14109" t="s">
        <v>113624</v>
      </c>
      <c r="B14109" t="s">
        <v>113625</v>
      </c>
      <c r="C14109" t="s">
        <v>113626</v>
      </c>
      <c r="D14109" t="s">
        <v>113627</v>
      </c>
      <c r="E14109" t="s">
        <v>113627</v>
      </c>
      <c r="F14109" t="s">
        <v>6460</v>
      </c>
      <c r="G14109">
        <v>187</v>
      </c>
      <c r="H14109">
        <v>173</v>
      </c>
      <c r="I14109">
        <v>2</v>
      </c>
      <c r="J14109">
        <v>72</v>
      </c>
      <c r="K14109">
        <v>30.8</v>
      </c>
      <c r="L14109">
        <v>17</v>
      </c>
      <c r="M14109">
        <v>3.7699200000000002E-2</v>
      </c>
      <c r="N14109" t="s">
        <v>113611</v>
      </c>
      <c r="O14109" t="s">
        <v>6</v>
      </c>
    </row>
    <row r="14110" spans="1:15" x14ac:dyDescent="0.25">
      <c r="A14110" t="s">
        <v>113628</v>
      </c>
      <c r="B14110" t="s">
        <v>113629</v>
      </c>
      <c r="C14110" t="s">
        <v>113630</v>
      </c>
      <c r="D14110" t="s">
        <v>113631</v>
      </c>
      <c r="E14110" t="s">
        <v>113631</v>
      </c>
      <c r="F14110" t="s">
        <v>6460</v>
      </c>
      <c r="G14110">
        <v>178</v>
      </c>
      <c r="H14110">
        <v>164</v>
      </c>
      <c r="I14110">
        <v>1.95</v>
      </c>
      <c r="J14110">
        <v>72</v>
      </c>
      <c r="K14110">
        <v>25.8</v>
      </c>
      <c r="L14110">
        <v>12</v>
      </c>
      <c r="M14110">
        <v>2.2291200000000001E-2</v>
      </c>
      <c r="N14110" t="s">
        <v>113611</v>
      </c>
      <c r="O14110" t="s">
        <v>6</v>
      </c>
    </row>
    <row r="14111" spans="1:15" x14ac:dyDescent="0.25">
      <c r="A14111" t="s">
        <v>113632</v>
      </c>
      <c r="B14111" t="s">
        <v>113633</v>
      </c>
      <c r="C14111" t="s">
        <v>113634</v>
      </c>
      <c r="D14111" t="s">
        <v>113635</v>
      </c>
      <c r="E14111" t="s">
        <v>113635</v>
      </c>
      <c r="F14111" t="s">
        <v>6460</v>
      </c>
      <c r="G14111">
        <v>156</v>
      </c>
      <c r="H14111">
        <v>144</v>
      </c>
      <c r="I14111">
        <v>1.95</v>
      </c>
      <c r="J14111">
        <v>62</v>
      </c>
      <c r="K14111">
        <v>35.799999999999997</v>
      </c>
      <c r="L14111">
        <v>22</v>
      </c>
      <c r="M14111">
        <v>4.8831199999999998E-2</v>
      </c>
      <c r="N14111" t="s">
        <v>113611</v>
      </c>
      <c r="O14111" t="s">
        <v>6</v>
      </c>
    </row>
    <row r="14112" spans="1:15" x14ac:dyDescent="0.25">
      <c r="A14112" t="s">
        <v>113636</v>
      </c>
      <c r="B14112" t="s">
        <v>113637</v>
      </c>
      <c r="C14112" t="s">
        <v>113638</v>
      </c>
      <c r="D14112" t="s">
        <v>113639</v>
      </c>
      <c r="E14112" t="s">
        <v>113639</v>
      </c>
      <c r="F14112" t="s">
        <v>6460</v>
      </c>
      <c r="G14112">
        <v>150</v>
      </c>
      <c r="H14112">
        <v>138</v>
      </c>
      <c r="I14112">
        <v>1.85</v>
      </c>
      <c r="J14112">
        <v>62</v>
      </c>
      <c r="K14112">
        <v>30.8</v>
      </c>
      <c r="L14112">
        <v>17</v>
      </c>
      <c r="M14112">
        <v>3.2463199999999998E-2</v>
      </c>
      <c r="N14112" t="s">
        <v>113611</v>
      </c>
      <c r="O14112" t="s">
        <v>6</v>
      </c>
    </row>
    <row r="14113" spans="1:15" x14ac:dyDescent="0.25">
      <c r="A14113" t="s">
        <v>113640</v>
      </c>
      <c r="B14113" t="s">
        <v>113641</v>
      </c>
      <c r="C14113" t="s">
        <v>113642</v>
      </c>
      <c r="D14113" t="s">
        <v>113643</v>
      </c>
      <c r="E14113" t="s">
        <v>113643</v>
      </c>
      <c r="F14113" t="s">
        <v>6460</v>
      </c>
      <c r="G14113">
        <v>143</v>
      </c>
      <c r="H14113">
        <v>132</v>
      </c>
      <c r="I14113">
        <v>1.7</v>
      </c>
      <c r="J14113">
        <v>62</v>
      </c>
      <c r="K14113">
        <v>25.8</v>
      </c>
      <c r="L14113">
        <v>12</v>
      </c>
      <c r="M14113">
        <v>1.9195199999999999E-2</v>
      </c>
      <c r="N14113" t="s">
        <v>113611</v>
      </c>
      <c r="O14113" t="s">
        <v>6</v>
      </c>
    </row>
    <row r="14114" spans="1:15" x14ac:dyDescent="0.25">
      <c r="A14114" t="s">
        <v>113644</v>
      </c>
      <c r="B14114" t="s">
        <v>113645</v>
      </c>
      <c r="C14114" t="s">
        <v>113646</v>
      </c>
      <c r="D14114" t="s">
        <v>113647</v>
      </c>
      <c r="E14114" t="s">
        <v>113647</v>
      </c>
      <c r="F14114" t="s">
        <v>6460</v>
      </c>
      <c r="G14114">
        <v>150</v>
      </c>
      <c r="H14114">
        <v>138</v>
      </c>
      <c r="I14114">
        <v>1.7</v>
      </c>
      <c r="J14114">
        <v>52</v>
      </c>
      <c r="K14114">
        <v>35.799999999999997</v>
      </c>
      <c r="L14114">
        <v>22</v>
      </c>
      <c r="M14114">
        <v>4.0955199999999997E-2</v>
      </c>
      <c r="N14114" t="s">
        <v>113611</v>
      </c>
      <c r="O14114" t="s">
        <v>6</v>
      </c>
    </row>
    <row r="14115" spans="1:15" x14ac:dyDescent="0.25">
      <c r="A14115" t="s">
        <v>113648</v>
      </c>
      <c r="B14115" t="s">
        <v>113649</v>
      </c>
      <c r="C14115" t="s">
        <v>113650</v>
      </c>
      <c r="D14115" t="s">
        <v>113651</v>
      </c>
      <c r="E14115" t="s">
        <v>113651</v>
      </c>
      <c r="F14115" t="s">
        <v>6460</v>
      </c>
      <c r="G14115">
        <v>124</v>
      </c>
      <c r="H14115">
        <v>115</v>
      </c>
      <c r="I14115">
        <v>1.6</v>
      </c>
      <c r="J14115">
        <v>52</v>
      </c>
      <c r="K14115">
        <v>30.8</v>
      </c>
      <c r="L14115">
        <v>17</v>
      </c>
      <c r="M14115">
        <v>2.72272E-2</v>
      </c>
      <c r="N14115" t="s">
        <v>113611</v>
      </c>
      <c r="O14115" t="s">
        <v>6</v>
      </c>
    </row>
    <row r="14116" spans="1:15" x14ac:dyDescent="0.25">
      <c r="A14116" t="s">
        <v>113652</v>
      </c>
      <c r="B14116" t="s">
        <v>113653</v>
      </c>
      <c r="C14116" t="s">
        <v>113654</v>
      </c>
      <c r="D14116" t="s">
        <v>113655</v>
      </c>
      <c r="E14116" t="s">
        <v>113655</v>
      </c>
      <c r="F14116" t="s">
        <v>6460</v>
      </c>
      <c r="G14116">
        <v>117</v>
      </c>
      <c r="H14116">
        <v>108</v>
      </c>
      <c r="I14116">
        <v>1.45</v>
      </c>
      <c r="J14116">
        <v>52</v>
      </c>
      <c r="K14116">
        <v>25.8</v>
      </c>
      <c r="L14116">
        <v>12</v>
      </c>
      <c r="M14116">
        <v>1.6099200000000001E-2</v>
      </c>
      <c r="N14116" t="s">
        <v>113611</v>
      </c>
      <c r="O14116" t="s">
        <v>6</v>
      </c>
    </row>
    <row r="14117" spans="1:15" x14ac:dyDescent="0.25">
      <c r="A14117" t="s">
        <v>113656</v>
      </c>
      <c r="B14117" t="s">
        <v>113657</v>
      </c>
      <c r="C14117" t="s">
        <v>113658</v>
      </c>
      <c r="D14117" t="s">
        <v>113659</v>
      </c>
      <c r="E14117" t="s">
        <v>113659</v>
      </c>
      <c r="F14117" t="s">
        <v>6460</v>
      </c>
      <c r="G14117">
        <v>150</v>
      </c>
      <c r="H14117">
        <v>138</v>
      </c>
      <c r="I14117">
        <v>1.6</v>
      </c>
      <c r="J14117">
        <v>47</v>
      </c>
      <c r="K14117">
        <v>35.799999999999997</v>
      </c>
      <c r="L14117">
        <v>22</v>
      </c>
      <c r="M14117">
        <v>3.70172E-2</v>
      </c>
      <c r="N14117" t="s">
        <v>113611</v>
      </c>
      <c r="O14117" t="s">
        <v>6</v>
      </c>
    </row>
    <row r="14118" spans="1:15" x14ac:dyDescent="0.25">
      <c r="A14118" t="s">
        <v>113660</v>
      </c>
      <c r="B14118" t="s">
        <v>113661</v>
      </c>
      <c r="C14118" t="s">
        <v>113662</v>
      </c>
      <c r="D14118" t="s">
        <v>113663</v>
      </c>
      <c r="E14118" t="s">
        <v>113663</v>
      </c>
      <c r="F14118" t="s">
        <v>6460</v>
      </c>
      <c r="G14118">
        <v>124</v>
      </c>
      <c r="H14118">
        <v>115</v>
      </c>
      <c r="I14118">
        <v>1.45</v>
      </c>
      <c r="J14118">
        <v>47</v>
      </c>
      <c r="K14118">
        <v>30.8</v>
      </c>
      <c r="L14118">
        <v>17</v>
      </c>
      <c r="M14118">
        <v>2.4609200000000001E-2</v>
      </c>
      <c r="N14118" t="s">
        <v>113611</v>
      </c>
      <c r="O14118" t="s">
        <v>6</v>
      </c>
    </row>
    <row r="14119" spans="1:15" x14ac:dyDescent="0.25">
      <c r="A14119" t="s">
        <v>113664</v>
      </c>
      <c r="B14119" t="s">
        <v>113665</v>
      </c>
      <c r="C14119" t="s">
        <v>113666</v>
      </c>
      <c r="D14119" t="s">
        <v>113667</v>
      </c>
      <c r="E14119" t="s">
        <v>113667</v>
      </c>
      <c r="F14119" t="s">
        <v>6460</v>
      </c>
      <c r="G14119">
        <v>117</v>
      </c>
      <c r="H14119">
        <v>108</v>
      </c>
      <c r="I14119">
        <v>1.35</v>
      </c>
      <c r="J14119">
        <v>47</v>
      </c>
      <c r="K14119">
        <v>25.8</v>
      </c>
      <c r="L14119">
        <v>12</v>
      </c>
      <c r="M14119">
        <v>1.45512E-2</v>
      </c>
      <c r="N14119" t="s">
        <v>113611</v>
      </c>
      <c r="O14119" t="s">
        <v>6</v>
      </c>
    </row>
    <row r="14120" spans="1:15" x14ac:dyDescent="0.25">
      <c r="A14120" t="s">
        <v>113668</v>
      </c>
      <c r="B14120" t="s">
        <v>113669</v>
      </c>
      <c r="C14120" t="s">
        <v>113670</v>
      </c>
      <c r="D14120" t="s">
        <v>113671</v>
      </c>
      <c r="E14120" t="s">
        <v>113671</v>
      </c>
      <c r="F14120" t="s">
        <v>6460</v>
      </c>
      <c r="G14120">
        <v>112</v>
      </c>
      <c r="H14120">
        <v>104</v>
      </c>
      <c r="I14120">
        <v>1.45</v>
      </c>
      <c r="J14120">
        <v>42</v>
      </c>
      <c r="K14120">
        <v>35.799999999999997</v>
      </c>
      <c r="L14120">
        <v>22</v>
      </c>
      <c r="M14120">
        <v>3.3079200000000003E-2</v>
      </c>
      <c r="N14120" t="s">
        <v>113611</v>
      </c>
      <c r="O14120" t="s">
        <v>6</v>
      </c>
    </row>
    <row r="14121" spans="1:15" x14ac:dyDescent="0.25">
      <c r="A14121" t="s">
        <v>113672</v>
      </c>
      <c r="B14121" t="s">
        <v>113673</v>
      </c>
      <c r="C14121" t="s">
        <v>113674</v>
      </c>
      <c r="D14121" t="s">
        <v>113675</v>
      </c>
      <c r="E14121" t="s">
        <v>113675</v>
      </c>
      <c r="F14121" t="s">
        <v>6460</v>
      </c>
      <c r="G14121">
        <v>109</v>
      </c>
      <c r="H14121">
        <v>101</v>
      </c>
      <c r="I14121">
        <v>1.35</v>
      </c>
      <c r="J14121">
        <v>42</v>
      </c>
      <c r="K14121">
        <v>30.8</v>
      </c>
      <c r="L14121">
        <v>17</v>
      </c>
      <c r="M14121">
        <v>2.1991199999999999E-2</v>
      </c>
      <c r="N14121" t="s">
        <v>113611</v>
      </c>
      <c r="O14121" t="s">
        <v>6</v>
      </c>
    </row>
    <row r="14122" spans="1:15" x14ac:dyDescent="0.25">
      <c r="A14122" t="s">
        <v>113676</v>
      </c>
      <c r="B14122" t="s">
        <v>113677</v>
      </c>
      <c r="C14122" t="s">
        <v>113678</v>
      </c>
      <c r="D14122" t="s">
        <v>113679</v>
      </c>
      <c r="E14122" t="s">
        <v>113679</v>
      </c>
      <c r="F14122" t="s">
        <v>6460</v>
      </c>
      <c r="G14122">
        <v>103</v>
      </c>
      <c r="H14122">
        <v>95</v>
      </c>
      <c r="I14122">
        <v>1.25</v>
      </c>
      <c r="J14122">
        <v>42</v>
      </c>
      <c r="K14122">
        <v>25.8</v>
      </c>
      <c r="L14122">
        <v>12</v>
      </c>
      <c r="M14122">
        <v>1.3003199999999999E-2</v>
      </c>
      <c r="N14122" t="s">
        <v>113611</v>
      </c>
      <c r="O14122" t="s">
        <v>6</v>
      </c>
    </row>
    <row r="14123" spans="1:15" x14ac:dyDescent="0.25">
      <c r="A14123" t="s">
        <v>113680</v>
      </c>
      <c r="B14123" t="s">
        <v>113681</v>
      </c>
      <c r="C14123" t="s">
        <v>113682</v>
      </c>
      <c r="D14123" t="s">
        <v>113683</v>
      </c>
      <c r="E14123" t="s">
        <v>113683</v>
      </c>
      <c r="F14123" t="s">
        <v>6460</v>
      </c>
      <c r="G14123">
        <v>112</v>
      </c>
      <c r="H14123">
        <v>104</v>
      </c>
      <c r="I14123">
        <v>1.35</v>
      </c>
      <c r="J14123">
        <v>37</v>
      </c>
      <c r="K14123">
        <v>35.799999999999997</v>
      </c>
      <c r="L14123">
        <v>22</v>
      </c>
      <c r="M14123">
        <v>2.9141199999999999E-2</v>
      </c>
      <c r="N14123" t="s">
        <v>113611</v>
      </c>
      <c r="O14123" t="s">
        <v>6</v>
      </c>
    </row>
    <row r="14124" spans="1:15" x14ac:dyDescent="0.25">
      <c r="A14124" t="s">
        <v>113684</v>
      </c>
      <c r="B14124" t="s">
        <v>113685</v>
      </c>
      <c r="C14124" t="s">
        <v>113686</v>
      </c>
      <c r="D14124" t="s">
        <v>113687</v>
      </c>
      <c r="E14124" t="s">
        <v>113687</v>
      </c>
      <c r="F14124" t="s">
        <v>6460</v>
      </c>
      <c r="G14124">
        <v>109</v>
      </c>
      <c r="H14124">
        <v>101</v>
      </c>
      <c r="I14124">
        <v>1.25</v>
      </c>
      <c r="J14124">
        <v>37</v>
      </c>
      <c r="K14124">
        <v>30.8</v>
      </c>
      <c r="L14124">
        <v>17</v>
      </c>
      <c r="M14124">
        <v>1.93732E-2</v>
      </c>
      <c r="N14124" t="s">
        <v>113611</v>
      </c>
      <c r="O14124" t="s">
        <v>6</v>
      </c>
    </row>
    <row r="14125" spans="1:15" x14ac:dyDescent="0.25">
      <c r="A14125" t="s">
        <v>113688</v>
      </c>
      <c r="B14125" t="s">
        <v>113689</v>
      </c>
      <c r="C14125" t="s">
        <v>113690</v>
      </c>
      <c r="D14125" t="s">
        <v>113691</v>
      </c>
      <c r="E14125" t="s">
        <v>113691</v>
      </c>
      <c r="F14125" t="s">
        <v>6460</v>
      </c>
      <c r="G14125">
        <v>103</v>
      </c>
      <c r="H14125">
        <v>95</v>
      </c>
      <c r="I14125">
        <v>1.1000000000000001</v>
      </c>
      <c r="J14125">
        <v>37</v>
      </c>
      <c r="K14125">
        <v>25.8</v>
      </c>
      <c r="L14125">
        <v>12</v>
      </c>
      <c r="M14125">
        <v>1.14552E-2</v>
      </c>
      <c r="N14125" t="s">
        <v>113611</v>
      </c>
      <c r="O14125" t="s">
        <v>6</v>
      </c>
    </row>
    <row r="14126" spans="1:15" x14ac:dyDescent="0.25">
      <c r="A14126" t="s">
        <v>113692</v>
      </c>
      <c r="B14126" t="s">
        <v>113693</v>
      </c>
      <c r="C14126" t="s">
        <v>113694</v>
      </c>
      <c r="D14126" t="s">
        <v>113695</v>
      </c>
      <c r="E14126" t="s">
        <v>113695</v>
      </c>
      <c r="F14126" t="s">
        <v>6460</v>
      </c>
      <c r="G14126">
        <v>110</v>
      </c>
      <c r="H14126">
        <v>102</v>
      </c>
      <c r="I14126">
        <v>1.25</v>
      </c>
      <c r="J14126">
        <v>32</v>
      </c>
      <c r="K14126">
        <v>35.799999999999997</v>
      </c>
      <c r="L14126">
        <v>22</v>
      </c>
      <c r="M14126">
        <v>2.5203199999999999E-2</v>
      </c>
      <c r="N14126" t="s">
        <v>113611</v>
      </c>
      <c r="O14126" t="s">
        <v>6</v>
      </c>
    </row>
    <row r="14127" spans="1:15" x14ac:dyDescent="0.25">
      <c r="A14127" t="s">
        <v>113696</v>
      </c>
      <c r="B14127" t="s">
        <v>113697</v>
      </c>
      <c r="C14127" t="s">
        <v>113698</v>
      </c>
      <c r="D14127" t="s">
        <v>113699</v>
      </c>
      <c r="E14127" t="s">
        <v>113699</v>
      </c>
      <c r="F14127" t="s">
        <v>6460</v>
      </c>
      <c r="G14127">
        <v>100</v>
      </c>
      <c r="H14127">
        <v>92</v>
      </c>
      <c r="I14127">
        <v>1.1000000000000001</v>
      </c>
      <c r="J14127">
        <v>32</v>
      </c>
      <c r="K14127">
        <v>30.8</v>
      </c>
      <c r="L14127">
        <v>17</v>
      </c>
      <c r="M14127">
        <v>1.6755200000000001E-2</v>
      </c>
      <c r="N14127" t="s">
        <v>113611</v>
      </c>
      <c r="O14127" t="s">
        <v>6</v>
      </c>
    </row>
    <row r="14128" spans="1:15" x14ac:dyDescent="0.25">
      <c r="A14128" t="s">
        <v>113700</v>
      </c>
      <c r="B14128" t="s">
        <v>113701</v>
      </c>
      <c r="C14128" t="s">
        <v>113702</v>
      </c>
      <c r="D14128" t="s">
        <v>113703</v>
      </c>
      <c r="E14128" t="s">
        <v>113703</v>
      </c>
      <c r="F14128" t="s">
        <v>6460</v>
      </c>
      <c r="G14128">
        <v>95</v>
      </c>
      <c r="H14128">
        <v>88</v>
      </c>
      <c r="I14128">
        <v>1</v>
      </c>
      <c r="J14128">
        <v>32</v>
      </c>
      <c r="K14128">
        <v>25.8</v>
      </c>
      <c r="L14128">
        <v>12</v>
      </c>
      <c r="M14128">
        <v>9.9071999999999997E-3</v>
      </c>
      <c r="N14128" t="s">
        <v>113611</v>
      </c>
      <c r="O14128" t="s">
        <v>6</v>
      </c>
    </row>
    <row r="14129" spans="1:15" x14ac:dyDescent="0.25">
      <c r="A14129" t="s">
        <v>113704</v>
      </c>
      <c r="B14129" t="s">
        <v>113705</v>
      </c>
      <c r="C14129" t="s">
        <v>113706</v>
      </c>
      <c r="D14129" t="s">
        <v>113707</v>
      </c>
      <c r="E14129" t="s">
        <v>113707</v>
      </c>
      <c r="F14129" t="s">
        <v>6460</v>
      </c>
      <c r="G14129">
        <v>110</v>
      </c>
      <c r="H14129">
        <v>102</v>
      </c>
      <c r="I14129">
        <v>1.1000000000000001</v>
      </c>
      <c r="J14129">
        <v>27</v>
      </c>
      <c r="K14129">
        <v>30.8</v>
      </c>
      <c r="L14129">
        <v>22</v>
      </c>
      <c r="M14129">
        <v>1.8295200000000001E-2</v>
      </c>
      <c r="N14129" t="s">
        <v>113611</v>
      </c>
      <c r="O14129" t="s">
        <v>6</v>
      </c>
    </row>
    <row r="14130" spans="1:15" x14ac:dyDescent="0.25">
      <c r="A14130" t="s">
        <v>113708</v>
      </c>
      <c r="B14130" t="s">
        <v>113709</v>
      </c>
      <c r="C14130" t="s">
        <v>113710</v>
      </c>
      <c r="D14130" t="s">
        <v>113711</v>
      </c>
      <c r="E14130" t="s">
        <v>113711</v>
      </c>
      <c r="F14130" t="s">
        <v>6460</v>
      </c>
      <c r="G14130">
        <v>100</v>
      </c>
      <c r="H14130">
        <v>92</v>
      </c>
      <c r="I14130">
        <v>1</v>
      </c>
      <c r="J14130">
        <v>27</v>
      </c>
      <c r="K14130">
        <v>30.8</v>
      </c>
      <c r="L14130">
        <v>17</v>
      </c>
      <c r="M14130">
        <v>1.4137200000000001E-2</v>
      </c>
      <c r="N14130" t="s">
        <v>113611</v>
      </c>
      <c r="O14130" t="s">
        <v>6</v>
      </c>
    </row>
    <row r="14131" spans="1:15" x14ac:dyDescent="0.25">
      <c r="A14131" t="s">
        <v>113712</v>
      </c>
      <c r="B14131" t="s">
        <v>113713</v>
      </c>
      <c r="C14131" t="s">
        <v>113714</v>
      </c>
      <c r="D14131" t="s">
        <v>113715</v>
      </c>
      <c r="E14131" t="s">
        <v>113715</v>
      </c>
      <c r="F14131" t="s">
        <v>6460</v>
      </c>
      <c r="G14131">
        <v>95</v>
      </c>
      <c r="H14131">
        <v>88</v>
      </c>
      <c r="I14131">
        <v>0.85</v>
      </c>
      <c r="J14131">
        <v>27</v>
      </c>
      <c r="K14131">
        <v>25.8</v>
      </c>
      <c r="L14131">
        <v>12</v>
      </c>
      <c r="M14131">
        <v>8.3592000000000007E-3</v>
      </c>
      <c r="N14131" t="s">
        <v>113611</v>
      </c>
      <c r="O14131" t="s">
        <v>6</v>
      </c>
    </row>
    <row r="14132" spans="1:15" x14ac:dyDescent="0.25">
      <c r="A14132" t="s">
        <v>113716</v>
      </c>
      <c r="B14132" t="s">
        <v>113717</v>
      </c>
      <c r="C14132" t="s">
        <v>113718</v>
      </c>
      <c r="D14132" t="s">
        <v>113719</v>
      </c>
      <c r="E14132" t="s">
        <v>113719</v>
      </c>
      <c r="F14132" t="s">
        <v>6460</v>
      </c>
      <c r="G14132">
        <v>106</v>
      </c>
      <c r="H14132">
        <v>98</v>
      </c>
      <c r="I14132">
        <v>1</v>
      </c>
      <c r="J14132">
        <v>22</v>
      </c>
      <c r="K14132">
        <v>30.8</v>
      </c>
      <c r="L14132">
        <v>22</v>
      </c>
      <c r="M14132">
        <v>1.4907200000000001E-2</v>
      </c>
      <c r="N14132" t="s">
        <v>113611</v>
      </c>
      <c r="O14132" t="s">
        <v>6</v>
      </c>
    </row>
    <row r="14133" spans="1:15" x14ac:dyDescent="0.25">
      <c r="A14133" t="s">
        <v>113720</v>
      </c>
      <c r="B14133" t="s">
        <v>113721</v>
      </c>
      <c r="C14133" t="s">
        <v>113722</v>
      </c>
      <c r="D14133" t="s">
        <v>113723</v>
      </c>
      <c r="E14133" t="s">
        <v>113723</v>
      </c>
      <c r="F14133" t="s">
        <v>6460</v>
      </c>
      <c r="G14133">
        <v>95</v>
      </c>
      <c r="H14133">
        <v>88</v>
      </c>
      <c r="I14133">
        <v>0.85</v>
      </c>
      <c r="J14133">
        <v>22</v>
      </c>
      <c r="K14133">
        <v>30.8</v>
      </c>
      <c r="L14133">
        <v>17</v>
      </c>
      <c r="M14133">
        <v>1.15192E-2</v>
      </c>
      <c r="N14133" t="s">
        <v>113611</v>
      </c>
      <c r="O14133" t="s">
        <v>6</v>
      </c>
    </row>
    <row r="14134" spans="1:15" x14ac:dyDescent="0.25">
      <c r="A14134" t="s">
        <v>113724</v>
      </c>
      <c r="B14134" t="s">
        <v>113725</v>
      </c>
      <c r="C14134" t="s">
        <v>113726</v>
      </c>
      <c r="D14134" t="s">
        <v>113727</v>
      </c>
      <c r="E14134" t="s">
        <v>113727</v>
      </c>
      <c r="F14134" t="s">
        <v>6460</v>
      </c>
      <c r="G14134">
        <v>89</v>
      </c>
      <c r="H14134">
        <v>82</v>
      </c>
      <c r="I14134">
        <v>0.75</v>
      </c>
      <c r="J14134">
        <v>22</v>
      </c>
      <c r="K14134">
        <v>25.8</v>
      </c>
      <c r="L14134">
        <v>12</v>
      </c>
      <c r="M14134">
        <v>6.8111999999999999E-3</v>
      </c>
      <c r="N14134" t="s">
        <v>113611</v>
      </c>
      <c r="O14134" t="s">
        <v>6</v>
      </c>
    </row>
    <row r="14135" spans="1:15" x14ac:dyDescent="0.25">
      <c r="A14135" t="s">
        <v>113728</v>
      </c>
      <c r="B14135" t="s">
        <v>113729</v>
      </c>
      <c r="C14135" t="s">
        <v>113730</v>
      </c>
      <c r="D14135" t="s">
        <v>113731</v>
      </c>
      <c r="E14135" t="s">
        <v>113731</v>
      </c>
      <c r="F14135" t="s">
        <v>6460</v>
      </c>
      <c r="G14135">
        <v>134</v>
      </c>
      <c r="H14135">
        <v>124</v>
      </c>
      <c r="I14135">
        <v>6.4</v>
      </c>
      <c r="J14135">
        <v>97.8</v>
      </c>
      <c r="K14135">
        <v>21.4</v>
      </c>
      <c r="L14135">
        <v>29</v>
      </c>
      <c r="M14135">
        <v>6.0694680000000001E-2</v>
      </c>
      <c r="N14135" t="s">
        <v>113732</v>
      </c>
      <c r="O14135" t="s">
        <v>6</v>
      </c>
    </row>
    <row r="14136" spans="1:15" x14ac:dyDescent="0.25">
      <c r="A14136" t="s">
        <v>113733</v>
      </c>
      <c r="B14136" t="s">
        <v>113734</v>
      </c>
      <c r="C14136" t="s">
        <v>113735</v>
      </c>
      <c r="D14136" t="s">
        <v>113736</v>
      </c>
      <c r="E14136" t="s">
        <v>113736</v>
      </c>
      <c r="F14136" t="s">
        <v>6460</v>
      </c>
      <c r="G14136">
        <v>98</v>
      </c>
      <c r="H14136">
        <v>91</v>
      </c>
      <c r="I14136">
        <v>3.2</v>
      </c>
      <c r="J14136">
        <v>48</v>
      </c>
      <c r="K14136">
        <v>21.4</v>
      </c>
      <c r="L14136">
        <v>29</v>
      </c>
      <c r="M14136">
        <v>2.9788800000000001E-2</v>
      </c>
      <c r="N14136" t="s">
        <v>113732</v>
      </c>
      <c r="O14136" t="s">
        <v>6</v>
      </c>
    </row>
    <row r="14137" spans="1:15" x14ac:dyDescent="0.25">
      <c r="A14137" t="s">
        <v>113737</v>
      </c>
      <c r="B14137" t="s">
        <v>113738</v>
      </c>
      <c r="C14137" t="s">
        <v>113739</v>
      </c>
      <c r="D14137" t="s">
        <v>113740</v>
      </c>
      <c r="E14137" t="s">
        <v>113740</v>
      </c>
      <c r="F14137" t="s">
        <v>6460</v>
      </c>
      <c r="G14137">
        <v>125</v>
      </c>
      <c r="H14137">
        <v>115</v>
      </c>
      <c r="I14137">
        <v>4.8</v>
      </c>
      <c r="J14137">
        <v>97.8</v>
      </c>
      <c r="K14137">
        <v>17.600000000000001</v>
      </c>
      <c r="L14137">
        <v>24</v>
      </c>
      <c r="M14137">
        <v>4.1310720000000002E-2</v>
      </c>
      <c r="N14137" t="s">
        <v>113732</v>
      </c>
      <c r="O14137" t="s">
        <v>6</v>
      </c>
    </row>
    <row r="14138" spans="1:15" x14ac:dyDescent="0.25">
      <c r="A14138" t="s">
        <v>113741</v>
      </c>
      <c r="B14138" t="s">
        <v>113742</v>
      </c>
      <c r="C14138" t="s">
        <v>113743</v>
      </c>
      <c r="D14138" t="s">
        <v>113744</v>
      </c>
      <c r="E14138" t="s">
        <v>113744</v>
      </c>
      <c r="F14138" t="s">
        <v>6460</v>
      </c>
      <c r="G14138">
        <v>95</v>
      </c>
      <c r="H14138">
        <v>88</v>
      </c>
      <c r="I14138">
        <v>2.4</v>
      </c>
      <c r="J14138">
        <v>47.8</v>
      </c>
      <c r="K14138">
        <v>17.600000000000001</v>
      </c>
      <c r="L14138">
        <v>24</v>
      </c>
      <c r="M14138">
        <v>2.0190719999999999E-2</v>
      </c>
      <c r="N14138" t="s">
        <v>113732</v>
      </c>
      <c r="O14138" t="s">
        <v>6</v>
      </c>
    </row>
    <row r="14139" spans="1:15" x14ac:dyDescent="0.25">
      <c r="A14139" t="s">
        <v>113745</v>
      </c>
      <c r="B14139" t="s">
        <v>113746</v>
      </c>
      <c r="C14139" t="s">
        <v>113747</v>
      </c>
      <c r="D14139" t="s">
        <v>113748</v>
      </c>
      <c r="E14139" t="s">
        <v>113748</v>
      </c>
      <c r="F14139" t="s">
        <v>6460</v>
      </c>
      <c r="G14139">
        <v>117</v>
      </c>
      <c r="H14139">
        <v>108</v>
      </c>
      <c r="I14139">
        <v>1.8</v>
      </c>
      <c r="J14139">
        <v>98</v>
      </c>
      <c r="K14139">
        <v>13.7</v>
      </c>
      <c r="L14139">
        <v>20</v>
      </c>
      <c r="M14139">
        <v>2.6852000000000001E-2</v>
      </c>
      <c r="N14139" t="s">
        <v>113732</v>
      </c>
      <c r="O14139" t="s">
        <v>6</v>
      </c>
    </row>
    <row r="14140" spans="1:15" x14ac:dyDescent="0.25">
      <c r="A14140" t="s">
        <v>113749</v>
      </c>
      <c r="B14140" t="s">
        <v>113750</v>
      </c>
      <c r="C14140" t="s">
        <v>113751</v>
      </c>
      <c r="D14140" t="s">
        <v>113752</v>
      </c>
      <c r="E14140" t="s">
        <v>113752</v>
      </c>
      <c r="F14140" t="s">
        <v>6460</v>
      </c>
      <c r="G14140">
        <v>91</v>
      </c>
      <c r="H14140">
        <v>84</v>
      </c>
      <c r="I14140">
        <v>1.9</v>
      </c>
      <c r="J14140">
        <v>48</v>
      </c>
      <c r="K14140">
        <v>13.7</v>
      </c>
      <c r="L14140">
        <v>20</v>
      </c>
      <c r="M14140">
        <v>1.3152E-2</v>
      </c>
      <c r="N14140" t="s">
        <v>113732</v>
      </c>
      <c r="O14140" t="s">
        <v>6</v>
      </c>
    </row>
    <row r="14141" spans="1:15" x14ac:dyDescent="0.25">
      <c r="A14141" t="s">
        <v>113753</v>
      </c>
      <c r="B14141" t="s">
        <v>113754</v>
      </c>
      <c r="C14141" t="s">
        <v>113755</v>
      </c>
      <c r="D14141" t="s">
        <v>113756</v>
      </c>
      <c r="E14141" t="s">
        <v>113756</v>
      </c>
      <c r="F14141" t="s">
        <v>6460</v>
      </c>
      <c r="G14141">
        <v>115</v>
      </c>
      <c r="H14141">
        <v>106</v>
      </c>
      <c r="I14141">
        <v>1.6</v>
      </c>
      <c r="J14141">
        <v>98</v>
      </c>
      <c r="K14141">
        <v>13.7</v>
      </c>
      <c r="L14141">
        <v>18</v>
      </c>
      <c r="M14141">
        <v>2.4166799999999999E-2</v>
      </c>
      <c r="N14141" t="s">
        <v>113732</v>
      </c>
      <c r="O14141" t="s">
        <v>6</v>
      </c>
    </row>
    <row r="14142" spans="1:15" x14ac:dyDescent="0.25">
      <c r="A14142" t="s">
        <v>113757</v>
      </c>
      <c r="B14142" t="s">
        <v>113758</v>
      </c>
      <c r="C14142" t="s">
        <v>113759</v>
      </c>
      <c r="D14142" t="s">
        <v>113760</v>
      </c>
      <c r="E14142" t="s">
        <v>113760</v>
      </c>
      <c r="F14142" t="s">
        <v>6460</v>
      </c>
      <c r="G14142">
        <v>89</v>
      </c>
      <c r="H14142">
        <v>82</v>
      </c>
      <c r="I14142">
        <v>0.8</v>
      </c>
      <c r="J14142">
        <v>48</v>
      </c>
      <c r="K14142">
        <v>13.7</v>
      </c>
      <c r="L14142">
        <v>18</v>
      </c>
      <c r="M14142">
        <v>1.18368E-2</v>
      </c>
      <c r="N14142" t="s">
        <v>113732</v>
      </c>
      <c r="O14142" t="s">
        <v>6</v>
      </c>
    </row>
    <row r="14143" spans="1:15" x14ac:dyDescent="0.25">
      <c r="A14143" t="s">
        <v>113761</v>
      </c>
      <c r="B14143" t="s">
        <v>113762</v>
      </c>
      <c r="C14143" t="s">
        <v>113763</v>
      </c>
      <c r="D14143" t="s">
        <v>113764</v>
      </c>
      <c r="E14143" t="s">
        <v>113764</v>
      </c>
      <c r="F14143" t="s">
        <v>6460</v>
      </c>
      <c r="G14143">
        <v>80</v>
      </c>
      <c r="H14143">
        <v>74</v>
      </c>
      <c r="I14143">
        <v>1.1000000000000001</v>
      </c>
      <c r="J14143">
        <v>30</v>
      </c>
      <c r="K14143">
        <v>6</v>
      </c>
      <c r="L14143">
        <v>15</v>
      </c>
      <c r="M14143">
        <v>2.7000000000000001E-3</v>
      </c>
      <c r="N14143" t="s">
        <v>113732</v>
      </c>
      <c r="O14143" t="s">
        <v>6</v>
      </c>
    </row>
    <row r="14144" spans="1:15" x14ac:dyDescent="0.25">
      <c r="A14144" t="s">
        <v>113765</v>
      </c>
      <c r="B14144" t="s">
        <v>113766</v>
      </c>
      <c r="C14144" t="s">
        <v>113767</v>
      </c>
      <c r="D14144" t="s">
        <v>113768</v>
      </c>
      <c r="E14144" t="s">
        <v>113768</v>
      </c>
      <c r="F14144" t="s">
        <v>6460</v>
      </c>
      <c r="G14144">
        <v>205</v>
      </c>
      <c r="H14144">
        <v>189</v>
      </c>
      <c r="I14144">
        <v>4</v>
      </c>
      <c r="J14144">
        <v>119.3</v>
      </c>
      <c r="K14144">
        <v>35.299999999999997</v>
      </c>
      <c r="L14144">
        <v>39.799999999999997</v>
      </c>
      <c r="M14144">
        <v>0.16760934</v>
      </c>
      <c r="N14144" t="s">
        <v>113769</v>
      </c>
      <c r="O14144" t="s">
        <v>6</v>
      </c>
    </row>
    <row r="14145" spans="1:15" x14ac:dyDescent="0.25">
      <c r="A14145" t="s">
        <v>113770</v>
      </c>
      <c r="B14145" t="s">
        <v>113771</v>
      </c>
      <c r="C14145" t="s">
        <v>113772</v>
      </c>
      <c r="D14145" t="s">
        <v>113773</v>
      </c>
      <c r="E14145" t="s">
        <v>113773</v>
      </c>
      <c r="F14145" t="s">
        <v>6460</v>
      </c>
      <c r="G14145">
        <v>145</v>
      </c>
      <c r="H14145">
        <v>134</v>
      </c>
      <c r="I14145">
        <v>2.5</v>
      </c>
      <c r="J14145">
        <v>48.8</v>
      </c>
      <c r="K14145">
        <v>27.8</v>
      </c>
      <c r="L14145">
        <v>48.8</v>
      </c>
      <c r="M14145">
        <v>6.6204029999999997E-2</v>
      </c>
      <c r="N14145" t="s">
        <v>113774</v>
      </c>
      <c r="O14145" t="s">
        <v>6</v>
      </c>
    </row>
    <row r="14146" spans="1:15" x14ac:dyDescent="0.25">
      <c r="A14146" t="s">
        <v>113775</v>
      </c>
      <c r="B14146" t="s">
        <v>113776</v>
      </c>
      <c r="C14146" t="s">
        <v>113777</v>
      </c>
      <c r="D14146" t="s">
        <v>113778</v>
      </c>
      <c r="E14146" t="s">
        <v>113778</v>
      </c>
      <c r="F14146" t="s">
        <v>6460</v>
      </c>
      <c r="G14146">
        <v>131</v>
      </c>
      <c r="H14146">
        <v>121</v>
      </c>
      <c r="I14146">
        <v>2</v>
      </c>
      <c r="J14146">
        <v>38.799999999999997</v>
      </c>
      <c r="K14146">
        <v>27.8</v>
      </c>
      <c r="L14146">
        <v>38.799999999999997</v>
      </c>
      <c r="M14146">
        <v>4.1851230000000003E-2</v>
      </c>
      <c r="N14146" t="s">
        <v>113774</v>
      </c>
      <c r="O14146" t="s">
        <v>6</v>
      </c>
    </row>
    <row r="14147" spans="1:15" x14ac:dyDescent="0.25">
      <c r="A14147" t="s">
        <v>113779</v>
      </c>
      <c r="B14147" t="s">
        <v>113780</v>
      </c>
      <c r="C14147" t="s">
        <v>113781</v>
      </c>
      <c r="D14147" t="s">
        <v>113782</v>
      </c>
      <c r="E14147" t="s">
        <v>113782</v>
      </c>
      <c r="F14147" t="s">
        <v>6460</v>
      </c>
      <c r="G14147">
        <v>115</v>
      </c>
      <c r="H14147">
        <v>106</v>
      </c>
      <c r="I14147">
        <v>1.5</v>
      </c>
      <c r="J14147">
        <v>28.8</v>
      </c>
      <c r="K14147">
        <v>24.1</v>
      </c>
      <c r="L14147">
        <v>28.8</v>
      </c>
      <c r="M14147">
        <v>1.99895E-2</v>
      </c>
      <c r="N14147" t="s">
        <v>113774</v>
      </c>
      <c r="O14147" t="s">
        <v>6</v>
      </c>
    </row>
    <row r="14148" spans="1:15" x14ac:dyDescent="0.25">
      <c r="A14148" t="s">
        <v>113783</v>
      </c>
      <c r="B14148" t="s">
        <v>113784</v>
      </c>
      <c r="C14148" t="s">
        <v>113785</v>
      </c>
      <c r="D14148" t="s">
        <v>113786</v>
      </c>
      <c r="E14148" t="s">
        <v>113786</v>
      </c>
      <c r="F14148" t="s">
        <v>6460</v>
      </c>
      <c r="G14148">
        <v>159</v>
      </c>
      <c r="H14148">
        <v>147</v>
      </c>
      <c r="I14148">
        <v>3</v>
      </c>
      <c r="J14148">
        <v>58.8</v>
      </c>
      <c r="K14148">
        <v>22.5</v>
      </c>
      <c r="L14148">
        <v>58.8</v>
      </c>
      <c r="M14148">
        <v>7.7792399999999998E-2</v>
      </c>
      <c r="N14148" t="s">
        <v>113774</v>
      </c>
      <c r="O14148" t="s">
        <v>6</v>
      </c>
    </row>
    <row r="14149" spans="1:15" x14ac:dyDescent="0.25">
      <c r="A14149" t="s">
        <v>113787</v>
      </c>
      <c r="B14149" t="s">
        <v>113788</v>
      </c>
      <c r="C14149" t="s">
        <v>113789</v>
      </c>
      <c r="D14149" t="s">
        <v>113790</v>
      </c>
      <c r="E14149" t="s">
        <v>113790</v>
      </c>
      <c r="F14149" t="s">
        <v>6460</v>
      </c>
      <c r="G14149">
        <v>159</v>
      </c>
      <c r="H14149">
        <v>147</v>
      </c>
      <c r="I14149">
        <v>3</v>
      </c>
      <c r="J14149">
        <v>58.8</v>
      </c>
      <c r="K14149">
        <v>33.4</v>
      </c>
      <c r="L14149">
        <v>58.8</v>
      </c>
      <c r="M14149">
        <v>0.1154785</v>
      </c>
      <c r="N14149" t="s">
        <v>113774</v>
      </c>
      <c r="O14149" t="s">
        <v>6</v>
      </c>
    </row>
    <row r="14150" spans="1:15" x14ac:dyDescent="0.25">
      <c r="A14150" t="s">
        <v>113791</v>
      </c>
      <c r="B14150" t="s">
        <v>113792</v>
      </c>
      <c r="C14150" t="s">
        <v>113793</v>
      </c>
      <c r="D14150" t="s">
        <v>113794</v>
      </c>
      <c r="E14150" t="s">
        <v>113794</v>
      </c>
      <c r="F14150" t="s">
        <v>6460</v>
      </c>
      <c r="G14150">
        <v>159</v>
      </c>
      <c r="H14150">
        <v>147</v>
      </c>
      <c r="I14150">
        <v>3</v>
      </c>
      <c r="J14150">
        <v>58.8</v>
      </c>
      <c r="K14150">
        <v>33.4</v>
      </c>
      <c r="L14150">
        <v>58.8</v>
      </c>
      <c r="M14150">
        <v>0.1154785</v>
      </c>
      <c r="N14150" t="s">
        <v>113774</v>
      </c>
      <c r="O14150" t="s">
        <v>6</v>
      </c>
    </row>
    <row r="14151" spans="1:15" x14ac:dyDescent="0.25">
      <c r="A14151" t="s">
        <v>113795</v>
      </c>
      <c r="B14151" t="s">
        <v>113796</v>
      </c>
      <c r="C14151" t="s">
        <v>113797</v>
      </c>
      <c r="D14151" t="s">
        <v>113798</v>
      </c>
      <c r="E14151" t="s">
        <v>113798</v>
      </c>
      <c r="F14151" t="s">
        <v>6460</v>
      </c>
      <c r="G14151">
        <v>154</v>
      </c>
      <c r="H14151">
        <v>142</v>
      </c>
      <c r="I14151">
        <v>1.0900000000000001</v>
      </c>
      <c r="J14151">
        <v>1</v>
      </c>
      <c r="K14151">
        <v>595</v>
      </c>
      <c r="L14151">
        <v>595</v>
      </c>
      <c r="M14151">
        <v>0.35402499999999998</v>
      </c>
      <c r="N14151" t="s">
        <v>113799</v>
      </c>
      <c r="O14151" t="s">
        <v>6</v>
      </c>
    </row>
    <row r="14152" spans="1:15" x14ac:dyDescent="0.25">
      <c r="A14152" t="s">
        <v>113800</v>
      </c>
      <c r="B14152" t="s">
        <v>113801</v>
      </c>
      <c r="C14152" t="s">
        <v>113802</v>
      </c>
      <c r="D14152" t="s">
        <v>113803</v>
      </c>
      <c r="E14152" t="s">
        <v>113803</v>
      </c>
      <c r="F14152" t="s">
        <v>6460</v>
      </c>
      <c r="G14152">
        <v>251</v>
      </c>
      <c r="H14152">
        <v>231</v>
      </c>
      <c r="I14152">
        <v>0.6</v>
      </c>
      <c r="J14152">
        <v>1</v>
      </c>
      <c r="K14152">
        <v>60</v>
      </c>
      <c r="L14152">
        <v>100</v>
      </c>
      <c r="M14152">
        <v>6.0000000000000001E-3</v>
      </c>
      <c r="N14152" t="s">
        <v>113799</v>
      </c>
      <c r="O14152" t="s">
        <v>6</v>
      </c>
    </row>
    <row r="14153" spans="1:15" x14ac:dyDescent="0.25">
      <c r="A14153" t="s">
        <v>113804</v>
      </c>
      <c r="B14153" t="s">
        <v>113805</v>
      </c>
      <c r="C14153" t="s">
        <v>113806</v>
      </c>
      <c r="D14153" t="s">
        <v>113807</v>
      </c>
      <c r="E14153" t="s">
        <v>113807</v>
      </c>
      <c r="F14153" t="s">
        <v>6460</v>
      </c>
      <c r="G14153">
        <v>211</v>
      </c>
      <c r="H14153">
        <v>195</v>
      </c>
      <c r="I14153">
        <v>0.5</v>
      </c>
      <c r="J14153">
        <v>1</v>
      </c>
      <c r="K14153">
        <v>50</v>
      </c>
      <c r="L14153">
        <v>100</v>
      </c>
      <c r="M14153">
        <v>5.0000000000000001E-3</v>
      </c>
      <c r="N14153" t="s">
        <v>113799</v>
      </c>
      <c r="O14153" t="s">
        <v>6</v>
      </c>
    </row>
    <row r="14154" spans="1:15" x14ac:dyDescent="0.25">
      <c r="A14154" t="s">
        <v>113808</v>
      </c>
      <c r="B14154" t="s">
        <v>113809</v>
      </c>
      <c r="C14154" t="s">
        <v>113810</v>
      </c>
      <c r="D14154" t="s">
        <v>113811</v>
      </c>
      <c r="E14154" t="s">
        <v>113811</v>
      </c>
      <c r="F14154" t="s">
        <v>6460</v>
      </c>
      <c r="G14154">
        <v>170</v>
      </c>
      <c r="H14154">
        <v>157</v>
      </c>
      <c r="I14154">
        <v>0.4</v>
      </c>
      <c r="J14154">
        <v>1</v>
      </c>
      <c r="K14154">
        <v>40</v>
      </c>
      <c r="L14154">
        <v>100</v>
      </c>
      <c r="M14154">
        <v>4.0000000000000001E-3</v>
      </c>
      <c r="N14154" t="s">
        <v>113799</v>
      </c>
      <c r="O14154" t="s">
        <v>6</v>
      </c>
    </row>
    <row r="14155" spans="1:15" x14ac:dyDescent="0.25">
      <c r="A14155" t="s">
        <v>113812</v>
      </c>
      <c r="B14155" t="s">
        <v>113813</v>
      </c>
      <c r="C14155" t="s">
        <v>113814</v>
      </c>
      <c r="D14155" t="s">
        <v>113815</v>
      </c>
      <c r="E14155" t="s">
        <v>113815</v>
      </c>
      <c r="F14155" t="s">
        <v>6460</v>
      </c>
      <c r="G14155">
        <v>131</v>
      </c>
      <c r="H14155">
        <v>121</v>
      </c>
      <c r="I14155">
        <v>0.3</v>
      </c>
      <c r="J14155">
        <v>1</v>
      </c>
      <c r="K14155">
        <v>30</v>
      </c>
      <c r="L14155">
        <v>100</v>
      </c>
      <c r="M14155">
        <v>3.0000000000000001E-3</v>
      </c>
      <c r="N14155" t="s">
        <v>113799</v>
      </c>
      <c r="O14155" t="s">
        <v>6</v>
      </c>
    </row>
    <row r="14156" spans="1:15" x14ac:dyDescent="0.25">
      <c r="A14156" t="s">
        <v>113816</v>
      </c>
      <c r="B14156" t="s">
        <v>113817</v>
      </c>
      <c r="C14156" t="s">
        <v>113818</v>
      </c>
      <c r="D14156" t="s">
        <v>113819</v>
      </c>
      <c r="E14156" t="s">
        <v>113819</v>
      </c>
      <c r="F14156" t="s">
        <v>6460</v>
      </c>
      <c r="G14156">
        <v>110</v>
      </c>
      <c r="H14156">
        <v>102</v>
      </c>
      <c r="I14156">
        <v>0.25</v>
      </c>
      <c r="J14156">
        <v>1</v>
      </c>
      <c r="K14156">
        <v>25</v>
      </c>
      <c r="L14156">
        <v>100</v>
      </c>
      <c r="M14156">
        <v>2.5000000000000001E-3</v>
      </c>
      <c r="N14156" t="s">
        <v>113799</v>
      </c>
      <c r="O14156" t="s">
        <v>6</v>
      </c>
    </row>
    <row r="14157" spans="1:15" x14ac:dyDescent="0.25">
      <c r="A14157" t="s">
        <v>113820</v>
      </c>
      <c r="B14157" t="s">
        <v>113821</v>
      </c>
      <c r="C14157" t="s">
        <v>113822</v>
      </c>
      <c r="D14157" t="s">
        <v>113823</v>
      </c>
      <c r="E14157" t="s">
        <v>113823</v>
      </c>
      <c r="F14157" t="s">
        <v>6460</v>
      </c>
      <c r="G14157">
        <v>91</v>
      </c>
      <c r="H14157">
        <v>84</v>
      </c>
      <c r="I14157">
        <v>0.2</v>
      </c>
      <c r="J14157">
        <v>1</v>
      </c>
      <c r="K14157">
        <v>20</v>
      </c>
      <c r="L14157">
        <v>100</v>
      </c>
      <c r="M14157">
        <v>2E-3</v>
      </c>
      <c r="N14157" t="s">
        <v>113799</v>
      </c>
      <c r="O14157" t="s">
        <v>6</v>
      </c>
    </row>
    <row r="14158" spans="1:15" x14ac:dyDescent="0.25">
      <c r="A14158" t="s">
        <v>113824</v>
      </c>
      <c r="B14158" t="s">
        <v>113825</v>
      </c>
      <c r="C14158" t="s">
        <v>113826</v>
      </c>
      <c r="D14158" t="s">
        <v>113827</v>
      </c>
      <c r="E14158" t="s">
        <v>113827</v>
      </c>
      <c r="F14158" t="s">
        <v>6460</v>
      </c>
      <c r="G14158">
        <v>71</v>
      </c>
      <c r="H14158">
        <v>66</v>
      </c>
      <c r="I14158">
        <v>0.15</v>
      </c>
      <c r="J14158">
        <v>1</v>
      </c>
      <c r="K14158">
        <v>15</v>
      </c>
      <c r="L14158">
        <v>100</v>
      </c>
      <c r="M14158">
        <v>1.5E-3</v>
      </c>
      <c r="N14158" t="s">
        <v>113799</v>
      </c>
      <c r="O14158" t="s">
        <v>6</v>
      </c>
    </row>
    <row r="14159" spans="1:15" x14ac:dyDescent="0.25">
      <c r="A14159" t="s">
        <v>113828</v>
      </c>
      <c r="B14159" t="s">
        <v>113829</v>
      </c>
      <c r="C14159" t="s">
        <v>113830</v>
      </c>
      <c r="D14159" t="s">
        <v>113831</v>
      </c>
      <c r="E14159" t="s">
        <v>113831</v>
      </c>
      <c r="F14159" t="s">
        <v>6460</v>
      </c>
      <c r="G14159">
        <v>51</v>
      </c>
      <c r="H14159">
        <v>47</v>
      </c>
      <c r="I14159">
        <v>0.1</v>
      </c>
      <c r="J14159">
        <v>1</v>
      </c>
      <c r="K14159">
        <v>10</v>
      </c>
      <c r="L14159">
        <v>100</v>
      </c>
      <c r="M14159">
        <v>1E-3</v>
      </c>
      <c r="N14159" t="s">
        <v>113799</v>
      </c>
      <c r="O14159" t="s">
        <v>6</v>
      </c>
    </row>
    <row r="14160" spans="1:15" x14ac:dyDescent="0.25">
      <c r="A14160" t="s">
        <v>113832</v>
      </c>
      <c r="C14160" t="s">
        <v>113833</v>
      </c>
      <c r="D14160" t="s">
        <v>113834</v>
      </c>
      <c r="E14160" t="s">
        <v>113834</v>
      </c>
      <c r="F14160" t="s">
        <v>6460</v>
      </c>
      <c r="G14160">
        <v>190</v>
      </c>
      <c r="H14160">
        <v>175</v>
      </c>
      <c r="I14160">
        <v>1.3</v>
      </c>
      <c r="J14160">
        <v>1</v>
      </c>
      <c r="K14160">
        <v>50</v>
      </c>
      <c r="L14160">
        <v>90</v>
      </c>
      <c r="M14160">
        <v>4.4999999999999997E-3</v>
      </c>
      <c r="N14160" t="s">
        <v>113799</v>
      </c>
      <c r="O14160" t="s">
        <v>6</v>
      </c>
    </row>
    <row r="14161" spans="1:15" x14ac:dyDescent="0.25">
      <c r="A14161" t="s">
        <v>113835</v>
      </c>
      <c r="B14161" t="s">
        <v>113836</v>
      </c>
      <c r="C14161" t="s">
        <v>113837</v>
      </c>
      <c r="D14161" t="s">
        <v>113838</v>
      </c>
      <c r="E14161" t="s">
        <v>113838</v>
      </c>
      <c r="F14161" t="s">
        <v>6460</v>
      </c>
      <c r="G14161">
        <v>154</v>
      </c>
      <c r="H14161">
        <v>142</v>
      </c>
      <c r="I14161">
        <v>1.2</v>
      </c>
      <c r="J14161">
        <v>1</v>
      </c>
      <c r="K14161">
        <v>40</v>
      </c>
      <c r="L14161">
        <v>90</v>
      </c>
      <c r="M14161">
        <v>3.5999999999999999E-3</v>
      </c>
      <c r="N14161" t="s">
        <v>113799</v>
      </c>
      <c r="O14161" t="s">
        <v>6</v>
      </c>
    </row>
    <row r="14162" spans="1:15" x14ac:dyDescent="0.25">
      <c r="A14162" t="s">
        <v>113839</v>
      </c>
      <c r="C14162" t="s">
        <v>113840</v>
      </c>
      <c r="D14162" t="s">
        <v>113841</v>
      </c>
      <c r="E14162" t="s">
        <v>113841</v>
      </c>
      <c r="F14162" t="s">
        <v>6460</v>
      </c>
      <c r="G14162">
        <v>117</v>
      </c>
      <c r="H14162">
        <v>108</v>
      </c>
      <c r="I14162">
        <v>1.1000000000000001</v>
      </c>
      <c r="J14162">
        <v>1</v>
      </c>
      <c r="K14162">
        <v>30</v>
      </c>
      <c r="L14162">
        <v>90</v>
      </c>
      <c r="M14162">
        <v>2.7000000000000001E-3</v>
      </c>
      <c r="N14162" t="s">
        <v>113799</v>
      </c>
      <c r="O14162" t="s">
        <v>6</v>
      </c>
    </row>
    <row r="14163" spans="1:15" x14ac:dyDescent="0.25">
      <c r="A14163" t="s">
        <v>113842</v>
      </c>
      <c r="B14163" t="s">
        <v>113843</v>
      </c>
      <c r="C14163" t="s">
        <v>113844</v>
      </c>
      <c r="D14163" t="s">
        <v>113845</v>
      </c>
      <c r="E14163" t="s">
        <v>113845</v>
      </c>
      <c r="F14163" t="s">
        <v>6460</v>
      </c>
      <c r="G14163">
        <v>82</v>
      </c>
      <c r="H14163">
        <v>76</v>
      </c>
      <c r="I14163">
        <v>1</v>
      </c>
      <c r="J14163">
        <v>1</v>
      </c>
      <c r="K14163">
        <v>20</v>
      </c>
      <c r="L14163">
        <v>90</v>
      </c>
      <c r="M14163">
        <v>1.8E-3</v>
      </c>
      <c r="N14163" t="s">
        <v>113799</v>
      </c>
      <c r="O14163" t="s">
        <v>6</v>
      </c>
    </row>
    <row r="14164" spans="1:15" x14ac:dyDescent="0.25">
      <c r="A14164" t="s">
        <v>113846</v>
      </c>
      <c r="B14164" t="s">
        <v>113847</v>
      </c>
      <c r="C14164" t="s">
        <v>113848</v>
      </c>
      <c r="D14164" t="s">
        <v>113849</v>
      </c>
      <c r="E14164" t="s">
        <v>113849</v>
      </c>
      <c r="F14164" t="s">
        <v>6460</v>
      </c>
      <c r="G14164">
        <v>64</v>
      </c>
      <c r="H14164">
        <v>59</v>
      </c>
      <c r="I14164">
        <v>0.95</v>
      </c>
      <c r="J14164">
        <v>1</v>
      </c>
      <c r="K14164">
        <v>15</v>
      </c>
      <c r="L14164">
        <v>90</v>
      </c>
      <c r="M14164">
        <v>1.3500000000000001E-3</v>
      </c>
      <c r="N14164" t="s">
        <v>113799</v>
      </c>
      <c r="O14164" t="s">
        <v>6</v>
      </c>
    </row>
    <row r="14165" spans="1:15" x14ac:dyDescent="0.25">
      <c r="A14165" t="s">
        <v>113850</v>
      </c>
      <c r="B14165" t="s">
        <v>113851</v>
      </c>
      <c r="C14165" t="s">
        <v>113852</v>
      </c>
      <c r="D14165" t="s">
        <v>113853</v>
      </c>
      <c r="E14165" t="s">
        <v>113853</v>
      </c>
      <c r="F14165" t="s">
        <v>6460</v>
      </c>
      <c r="G14165">
        <v>64</v>
      </c>
      <c r="H14165">
        <v>59</v>
      </c>
      <c r="I14165">
        <v>0.9</v>
      </c>
      <c r="J14165">
        <v>1</v>
      </c>
      <c r="K14165">
        <v>10</v>
      </c>
      <c r="L14165">
        <v>90</v>
      </c>
      <c r="M14165">
        <v>8.9999999999999998E-4</v>
      </c>
      <c r="N14165" t="s">
        <v>113799</v>
      </c>
      <c r="O14165" t="s">
        <v>6</v>
      </c>
    </row>
    <row r="14166" spans="1:15" x14ac:dyDescent="0.25">
      <c r="A14166" t="s">
        <v>113854</v>
      </c>
      <c r="B14166" t="s">
        <v>113855</v>
      </c>
      <c r="C14166" t="s">
        <v>113856</v>
      </c>
      <c r="D14166" t="s">
        <v>113857</v>
      </c>
      <c r="E14166" t="s">
        <v>113857</v>
      </c>
      <c r="F14166" t="s">
        <v>6460</v>
      </c>
      <c r="G14166">
        <v>117</v>
      </c>
      <c r="H14166">
        <v>108</v>
      </c>
      <c r="I14166">
        <v>1.05</v>
      </c>
      <c r="J14166">
        <v>1</v>
      </c>
      <c r="K14166">
        <v>30</v>
      </c>
      <c r="L14166">
        <v>85</v>
      </c>
      <c r="M14166">
        <v>2.5500000000000002E-3</v>
      </c>
      <c r="N14166" t="s">
        <v>113799</v>
      </c>
      <c r="O14166" t="s">
        <v>6</v>
      </c>
    </row>
    <row r="14167" spans="1:15" x14ac:dyDescent="0.25">
      <c r="A14167" t="s">
        <v>113858</v>
      </c>
      <c r="B14167" t="s">
        <v>113859</v>
      </c>
      <c r="C14167" t="s">
        <v>113860</v>
      </c>
      <c r="D14167" t="s">
        <v>113861</v>
      </c>
      <c r="E14167" t="s">
        <v>113861</v>
      </c>
      <c r="F14167" t="s">
        <v>6460</v>
      </c>
      <c r="G14167">
        <v>202</v>
      </c>
      <c r="H14167">
        <v>186</v>
      </c>
      <c r="I14167">
        <v>1.3</v>
      </c>
      <c r="J14167">
        <v>1</v>
      </c>
      <c r="K14167">
        <v>60</v>
      </c>
      <c r="L14167">
        <v>80</v>
      </c>
      <c r="M14167">
        <v>4.7999999999999996E-3</v>
      </c>
      <c r="N14167" t="s">
        <v>113799</v>
      </c>
      <c r="O14167" t="s">
        <v>6</v>
      </c>
    </row>
    <row r="14168" spans="1:15" x14ac:dyDescent="0.25">
      <c r="A14168" t="s">
        <v>113862</v>
      </c>
      <c r="B14168" t="s">
        <v>113863</v>
      </c>
      <c r="C14168" t="s">
        <v>113864</v>
      </c>
      <c r="D14168" t="s">
        <v>113865</v>
      </c>
      <c r="E14168" t="s">
        <v>113865</v>
      </c>
      <c r="F14168" t="s">
        <v>6460</v>
      </c>
      <c r="G14168">
        <v>169</v>
      </c>
      <c r="H14168">
        <v>156</v>
      </c>
      <c r="I14168">
        <v>1.2</v>
      </c>
      <c r="J14168">
        <v>1</v>
      </c>
      <c r="K14168">
        <v>50</v>
      </c>
      <c r="L14168">
        <v>80</v>
      </c>
      <c r="M14168">
        <v>4.0000000000000001E-3</v>
      </c>
      <c r="N14168" t="s">
        <v>113799</v>
      </c>
      <c r="O14168" t="s">
        <v>6</v>
      </c>
    </row>
    <row r="14169" spans="1:15" x14ac:dyDescent="0.25">
      <c r="A14169" t="s">
        <v>113866</v>
      </c>
      <c r="B14169" t="s">
        <v>113867</v>
      </c>
      <c r="C14169" t="s">
        <v>113868</v>
      </c>
      <c r="D14169" t="s">
        <v>113869</v>
      </c>
      <c r="E14169" t="s">
        <v>113869</v>
      </c>
      <c r="F14169" t="s">
        <v>6460</v>
      </c>
      <c r="G14169">
        <v>137</v>
      </c>
      <c r="H14169">
        <v>127</v>
      </c>
      <c r="I14169">
        <v>1.1000000000000001</v>
      </c>
      <c r="J14169">
        <v>1</v>
      </c>
      <c r="K14169">
        <v>40</v>
      </c>
      <c r="L14169">
        <v>80</v>
      </c>
      <c r="M14169">
        <v>3.2000000000000002E-3</v>
      </c>
      <c r="N14169" t="s">
        <v>113799</v>
      </c>
      <c r="O14169" t="s">
        <v>6</v>
      </c>
    </row>
    <row r="14170" spans="1:15" x14ac:dyDescent="0.25">
      <c r="A14170" t="s">
        <v>113870</v>
      </c>
      <c r="B14170" t="s">
        <v>113871</v>
      </c>
      <c r="C14170" t="s">
        <v>113872</v>
      </c>
      <c r="D14170" t="s">
        <v>113873</v>
      </c>
      <c r="E14170" t="s">
        <v>113873</v>
      </c>
      <c r="F14170" t="s">
        <v>6460</v>
      </c>
      <c r="G14170">
        <v>120</v>
      </c>
      <c r="H14170">
        <v>111</v>
      </c>
      <c r="I14170">
        <v>1.05</v>
      </c>
      <c r="J14170">
        <v>1</v>
      </c>
      <c r="K14170">
        <v>35</v>
      </c>
      <c r="L14170">
        <v>80</v>
      </c>
      <c r="M14170">
        <v>2.8E-3</v>
      </c>
      <c r="N14170" t="s">
        <v>113799</v>
      </c>
      <c r="O14170" t="s">
        <v>6</v>
      </c>
    </row>
    <row r="14171" spans="1:15" x14ac:dyDescent="0.25">
      <c r="A14171" t="s">
        <v>113874</v>
      </c>
      <c r="B14171" t="s">
        <v>113875</v>
      </c>
      <c r="C14171" t="s">
        <v>113876</v>
      </c>
      <c r="D14171" t="s">
        <v>113877</v>
      </c>
      <c r="E14171" t="s">
        <v>113877</v>
      </c>
      <c r="F14171" t="s">
        <v>6460</v>
      </c>
      <c r="G14171">
        <v>106</v>
      </c>
      <c r="H14171">
        <v>98</v>
      </c>
      <c r="I14171">
        <v>1</v>
      </c>
      <c r="J14171">
        <v>1</v>
      </c>
      <c r="K14171">
        <v>30</v>
      </c>
      <c r="L14171">
        <v>80</v>
      </c>
      <c r="M14171">
        <v>2.3999999999999998E-3</v>
      </c>
      <c r="N14171" t="s">
        <v>113799</v>
      </c>
      <c r="O14171" t="s">
        <v>6</v>
      </c>
    </row>
    <row r="14172" spans="1:15" x14ac:dyDescent="0.25">
      <c r="A14172" t="s">
        <v>113878</v>
      </c>
      <c r="B14172" t="s">
        <v>113879</v>
      </c>
      <c r="C14172" t="s">
        <v>113880</v>
      </c>
      <c r="D14172" t="s">
        <v>113881</v>
      </c>
      <c r="E14172" t="s">
        <v>113881</v>
      </c>
      <c r="F14172" t="s">
        <v>6460</v>
      </c>
      <c r="G14172">
        <v>89</v>
      </c>
      <c r="H14172">
        <v>82</v>
      </c>
      <c r="I14172">
        <v>0.95</v>
      </c>
      <c r="J14172">
        <v>1</v>
      </c>
      <c r="K14172">
        <v>25</v>
      </c>
      <c r="L14172">
        <v>80</v>
      </c>
      <c r="M14172">
        <v>2E-3</v>
      </c>
      <c r="N14172" t="s">
        <v>113799</v>
      </c>
      <c r="O14172" t="s">
        <v>6</v>
      </c>
    </row>
    <row r="14173" spans="1:15" x14ac:dyDescent="0.25">
      <c r="A14173" t="s">
        <v>113882</v>
      </c>
      <c r="B14173" t="s">
        <v>113883</v>
      </c>
      <c r="C14173" t="s">
        <v>113884</v>
      </c>
      <c r="D14173" t="s">
        <v>113885</v>
      </c>
      <c r="E14173" t="s">
        <v>113885</v>
      </c>
      <c r="F14173" t="s">
        <v>6460</v>
      </c>
      <c r="G14173">
        <v>74</v>
      </c>
      <c r="H14173">
        <v>69</v>
      </c>
      <c r="I14173">
        <v>0.9</v>
      </c>
      <c r="J14173">
        <v>1</v>
      </c>
      <c r="K14173">
        <v>20</v>
      </c>
      <c r="L14173">
        <v>80</v>
      </c>
      <c r="M14173">
        <v>1.6000000000000001E-3</v>
      </c>
      <c r="N14173" t="s">
        <v>113799</v>
      </c>
      <c r="O14173" t="s">
        <v>6</v>
      </c>
    </row>
    <row r="14174" spans="1:15" x14ac:dyDescent="0.25">
      <c r="A14174" t="s">
        <v>113886</v>
      </c>
      <c r="B14174" t="s">
        <v>113887</v>
      </c>
      <c r="C14174" t="s">
        <v>113888</v>
      </c>
      <c r="D14174" t="s">
        <v>113889</v>
      </c>
      <c r="E14174" t="s">
        <v>113889</v>
      </c>
      <c r="F14174" t="s">
        <v>6460</v>
      </c>
      <c r="G14174">
        <v>56</v>
      </c>
      <c r="H14174">
        <v>52</v>
      </c>
      <c r="I14174">
        <v>0.85</v>
      </c>
      <c r="J14174">
        <v>1</v>
      </c>
      <c r="K14174">
        <v>15</v>
      </c>
      <c r="L14174">
        <v>80</v>
      </c>
      <c r="M14174">
        <v>1.1999999999999999E-3</v>
      </c>
      <c r="N14174" t="s">
        <v>113799</v>
      </c>
      <c r="O14174" t="s">
        <v>6</v>
      </c>
    </row>
    <row r="14175" spans="1:15" x14ac:dyDescent="0.25">
      <c r="A14175" t="s">
        <v>113890</v>
      </c>
      <c r="B14175" t="s">
        <v>113891</v>
      </c>
      <c r="C14175" t="s">
        <v>113892</v>
      </c>
      <c r="D14175" t="s">
        <v>113893</v>
      </c>
      <c r="E14175" t="s">
        <v>113893</v>
      </c>
      <c r="F14175" t="s">
        <v>6460</v>
      </c>
      <c r="G14175">
        <v>41</v>
      </c>
      <c r="H14175">
        <v>38</v>
      </c>
      <c r="I14175">
        <v>0.8</v>
      </c>
      <c r="J14175">
        <v>1</v>
      </c>
      <c r="K14175">
        <v>10</v>
      </c>
      <c r="L14175">
        <v>80</v>
      </c>
      <c r="M14175">
        <v>8.0000000000000004E-4</v>
      </c>
      <c r="N14175" t="s">
        <v>113799</v>
      </c>
      <c r="O14175" t="s">
        <v>6</v>
      </c>
    </row>
    <row r="14176" spans="1:15" x14ac:dyDescent="0.25">
      <c r="A14176" t="s">
        <v>113894</v>
      </c>
      <c r="B14176" t="s">
        <v>113895</v>
      </c>
      <c r="C14176" t="s">
        <v>113896</v>
      </c>
      <c r="D14176" t="s">
        <v>113897</v>
      </c>
      <c r="E14176" t="s">
        <v>113897</v>
      </c>
      <c r="F14176" t="s">
        <v>6460</v>
      </c>
      <c r="G14176">
        <v>148</v>
      </c>
      <c r="H14176">
        <v>137</v>
      </c>
      <c r="I14176">
        <v>1.1000000000000001</v>
      </c>
      <c r="J14176">
        <v>1</v>
      </c>
      <c r="K14176">
        <v>50</v>
      </c>
      <c r="L14176">
        <v>70</v>
      </c>
      <c r="M14176">
        <v>3.5000000000000001E-3</v>
      </c>
      <c r="N14176" t="s">
        <v>113799</v>
      </c>
      <c r="O14176" t="s">
        <v>6</v>
      </c>
    </row>
    <row r="14177" spans="1:15" x14ac:dyDescent="0.25">
      <c r="A14177" t="s">
        <v>113898</v>
      </c>
      <c r="B14177" t="s">
        <v>113899</v>
      </c>
      <c r="C14177" t="s">
        <v>113900</v>
      </c>
      <c r="D14177" t="s">
        <v>113901</v>
      </c>
      <c r="E14177" t="s">
        <v>113901</v>
      </c>
      <c r="F14177" t="s">
        <v>6460</v>
      </c>
      <c r="G14177">
        <v>107</v>
      </c>
      <c r="H14177">
        <v>99</v>
      </c>
      <c r="I14177">
        <v>0.95</v>
      </c>
      <c r="J14177">
        <v>1</v>
      </c>
      <c r="K14177">
        <v>35</v>
      </c>
      <c r="L14177">
        <v>70</v>
      </c>
      <c r="M14177">
        <v>2.4499999999999999E-3</v>
      </c>
      <c r="N14177" t="s">
        <v>113799</v>
      </c>
      <c r="O14177" t="s">
        <v>6</v>
      </c>
    </row>
    <row r="14178" spans="1:15" x14ac:dyDescent="0.25">
      <c r="A14178" t="s">
        <v>113902</v>
      </c>
      <c r="B14178" t="s">
        <v>113903</v>
      </c>
      <c r="C14178" t="s">
        <v>113904</v>
      </c>
      <c r="D14178" t="s">
        <v>113905</v>
      </c>
      <c r="E14178" t="s">
        <v>113905</v>
      </c>
      <c r="F14178" t="s">
        <v>6460</v>
      </c>
      <c r="G14178">
        <v>79</v>
      </c>
      <c r="H14178">
        <v>73</v>
      </c>
      <c r="I14178">
        <v>0.85</v>
      </c>
      <c r="J14178">
        <v>1</v>
      </c>
      <c r="K14178">
        <v>25</v>
      </c>
      <c r="L14178">
        <v>70</v>
      </c>
      <c r="M14178">
        <v>1.75E-3</v>
      </c>
      <c r="N14178" t="s">
        <v>113799</v>
      </c>
      <c r="O14178" t="s">
        <v>6</v>
      </c>
    </row>
    <row r="14179" spans="1:15" x14ac:dyDescent="0.25">
      <c r="A14179" t="s">
        <v>113906</v>
      </c>
      <c r="B14179" t="s">
        <v>113907</v>
      </c>
      <c r="C14179" t="s">
        <v>113908</v>
      </c>
      <c r="D14179" t="s">
        <v>113909</v>
      </c>
      <c r="E14179" t="s">
        <v>113909</v>
      </c>
      <c r="F14179" t="s">
        <v>6460</v>
      </c>
      <c r="G14179">
        <v>65</v>
      </c>
      <c r="H14179">
        <v>60</v>
      </c>
      <c r="I14179">
        <v>0.8</v>
      </c>
      <c r="J14179">
        <v>1</v>
      </c>
      <c r="K14179">
        <v>20</v>
      </c>
      <c r="L14179">
        <v>70</v>
      </c>
      <c r="M14179">
        <v>1.4E-3</v>
      </c>
      <c r="N14179" t="s">
        <v>113799</v>
      </c>
      <c r="O14179" t="s">
        <v>6</v>
      </c>
    </row>
    <row r="14180" spans="1:15" x14ac:dyDescent="0.25">
      <c r="A14180" t="s">
        <v>113910</v>
      </c>
      <c r="B14180" t="s">
        <v>113911</v>
      </c>
      <c r="C14180" t="s">
        <v>113912</v>
      </c>
      <c r="D14180" t="s">
        <v>113913</v>
      </c>
      <c r="E14180" t="s">
        <v>113913</v>
      </c>
      <c r="F14180" t="s">
        <v>6460</v>
      </c>
      <c r="G14180">
        <v>51</v>
      </c>
      <c r="H14180">
        <v>47</v>
      </c>
      <c r="I14180">
        <v>0.75</v>
      </c>
      <c r="J14180">
        <v>1</v>
      </c>
      <c r="K14180">
        <v>15</v>
      </c>
      <c r="L14180">
        <v>70</v>
      </c>
      <c r="M14180">
        <v>1.0499999999999999E-3</v>
      </c>
      <c r="N14180" t="s">
        <v>113799</v>
      </c>
      <c r="O14180" t="s">
        <v>6</v>
      </c>
    </row>
    <row r="14181" spans="1:15" x14ac:dyDescent="0.25">
      <c r="A14181" t="s">
        <v>113914</v>
      </c>
      <c r="B14181" t="s">
        <v>113915</v>
      </c>
      <c r="C14181" t="s">
        <v>113916</v>
      </c>
      <c r="D14181" t="s">
        <v>113917</v>
      </c>
      <c r="E14181" t="s">
        <v>113917</v>
      </c>
      <c r="F14181" t="s">
        <v>6460</v>
      </c>
      <c r="G14181">
        <v>36</v>
      </c>
      <c r="H14181">
        <v>34</v>
      </c>
      <c r="I14181">
        <v>0.7</v>
      </c>
      <c r="J14181">
        <v>1</v>
      </c>
      <c r="K14181">
        <v>10</v>
      </c>
      <c r="L14181">
        <v>70</v>
      </c>
      <c r="M14181">
        <v>6.9999999999999999E-4</v>
      </c>
      <c r="N14181" t="s">
        <v>113799</v>
      </c>
      <c r="O14181" t="s">
        <v>6</v>
      </c>
    </row>
    <row r="14182" spans="1:15" x14ac:dyDescent="0.25">
      <c r="A14182" t="s">
        <v>113918</v>
      </c>
      <c r="B14182" t="s">
        <v>113919</v>
      </c>
      <c r="C14182" t="s">
        <v>113920</v>
      </c>
      <c r="D14182" t="s">
        <v>113921</v>
      </c>
      <c r="E14182" t="s">
        <v>113921</v>
      </c>
      <c r="F14182" t="s">
        <v>6460</v>
      </c>
      <c r="G14182">
        <v>148</v>
      </c>
      <c r="H14182">
        <v>137</v>
      </c>
      <c r="I14182">
        <v>1.05</v>
      </c>
      <c r="J14182">
        <v>1</v>
      </c>
      <c r="K14182">
        <v>50</v>
      </c>
      <c r="L14182">
        <v>65</v>
      </c>
      <c r="M14182">
        <v>3.2499999999999999E-3</v>
      </c>
      <c r="N14182" t="s">
        <v>113799</v>
      </c>
      <c r="O14182" t="s">
        <v>6</v>
      </c>
    </row>
    <row r="14183" spans="1:15" x14ac:dyDescent="0.25">
      <c r="A14183" t="s">
        <v>113922</v>
      </c>
      <c r="B14183" t="s">
        <v>113923</v>
      </c>
      <c r="C14183" t="s">
        <v>113924</v>
      </c>
      <c r="D14183" t="s">
        <v>113925</v>
      </c>
      <c r="E14183" t="s">
        <v>113925</v>
      </c>
      <c r="F14183" t="s">
        <v>6460</v>
      </c>
      <c r="G14183">
        <v>79</v>
      </c>
      <c r="H14183">
        <v>73</v>
      </c>
      <c r="I14183">
        <v>0.8</v>
      </c>
      <c r="J14183">
        <v>1</v>
      </c>
      <c r="K14183">
        <v>25</v>
      </c>
      <c r="L14183">
        <v>65</v>
      </c>
      <c r="M14183">
        <v>1.6249999999999999E-3</v>
      </c>
      <c r="N14183" t="s">
        <v>113799</v>
      </c>
      <c r="O14183" t="s">
        <v>6</v>
      </c>
    </row>
    <row r="14184" spans="1:15" x14ac:dyDescent="0.25">
      <c r="A14184" t="s">
        <v>113926</v>
      </c>
      <c r="B14184" t="s">
        <v>113927</v>
      </c>
      <c r="C14184" t="s">
        <v>113928</v>
      </c>
      <c r="D14184" t="s">
        <v>113929</v>
      </c>
      <c r="E14184" t="s">
        <v>113929</v>
      </c>
      <c r="F14184" t="s">
        <v>6460</v>
      </c>
      <c r="G14184">
        <v>154</v>
      </c>
      <c r="H14184">
        <v>142</v>
      </c>
      <c r="I14184">
        <v>1.1000000000000001</v>
      </c>
      <c r="J14184">
        <v>1</v>
      </c>
      <c r="K14184">
        <v>60</v>
      </c>
      <c r="L14184">
        <v>60</v>
      </c>
      <c r="M14184">
        <v>3.5999999999999999E-3</v>
      </c>
      <c r="N14184" t="s">
        <v>113799</v>
      </c>
      <c r="O14184" t="s">
        <v>6</v>
      </c>
    </row>
    <row r="14185" spans="1:15" x14ac:dyDescent="0.25">
      <c r="A14185" t="s">
        <v>113930</v>
      </c>
      <c r="C14185" t="s">
        <v>113931</v>
      </c>
      <c r="D14185" t="s">
        <v>113932</v>
      </c>
      <c r="E14185" t="s">
        <v>113932</v>
      </c>
      <c r="F14185" t="s">
        <v>6460</v>
      </c>
      <c r="G14185">
        <v>109</v>
      </c>
      <c r="H14185">
        <v>101</v>
      </c>
      <c r="I14185">
        <v>1.1000000000000001</v>
      </c>
      <c r="J14185">
        <v>1</v>
      </c>
      <c r="K14185">
        <v>50</v>
      </c>
      <c r="L14185">
        <v>60</v>
      </c>
      <c r="M14185">
        <v>3.0000000000000001E-3</v>
      </c>
      <c r="N14185" t="s">
        <v>113799</v>
      </c>
      <c r="O14185" t="s">
        <v>6</v>
      </c>
    </row>
    <row r="14186" spans="1:15" x14ac:dyDescent="0.25">
      <c r="A14186" t="s">
        <v>113933</v>
      </c>
      <c r="B14186" t="s">
        <v>113934</v>
      </c>
      <c r="C14186" t="s">
        <v>113935</v>
      </c>
      <c r="D14186" t="s">
        <v>113936</v>
      </c>
      <c r="E14186" t="s">
        <v>113936</v>
      </c>
      <c r="F14186" t="s">
        <v>6460</v>
      </c>
      <c r="G14186">
        <v>117</v>
      </c>
      <c r="H14186">
        <v>108</v>
      </c>
      <c r="I14186">
        <v>0.95</v>
      </c>
      <c r="J14186">
        <v>1</v>
      </c>
      <c r="K14186">
        <v>45</v>
      </c>
      <c r="L14186">
        <v>60</v>
      </c>
      <c r="M14186">
        <v>2.7000000000000001E-3</v>
      </c>
      <c r="N14186" t="s">
        <v>113799</v>
      </c>
      <c r="O14186" t="s">
        <v>6</v>
      </c>
    </row>
    <row r="14187" spans="1:15" x14ac:dyDescent="0.25">
      <c r="A14187" t="s">
        <v>113937</v>
      </c>
      <c r="B14187" t="s">
        <v>113938</v>
      </c>
      <c r="C14187" t="s">
        <v>113939</v>
      </c>
      <c r="D14187" t="s">
        <v>113940</v>
      </c>
      <c r="E14187" t="s">
        <v>113940</v>
      </c>
      <c r="F14187" t="s">
        <v>6460</v>
      </c>
      <c r="G14187">
        <v>106</v>
      </c>
      <c r="H14187">
        <v>98</v>
      </c>
      <c r="I14187">
        <v>0.9</v>
      </c>
      <c r="J14187">
        <v>1</v>
      </c>
      <c r="K14187">
        <v>40</v>
      </c>
      <c r="L14187">
        <v>60</v>
      </c>
      <c r="M14187">
        <v>2.3999999999999998E-3</v>
      </c>
      <c r="N14187" t="s">
        <v>113799</v>
      </c>
      <c r="O14187" t="s">
        <v>6</v>
      </c>
    </row>
    <row r="14188" spans="1:15" x14ac:dyDescent="0.25">
      <c r="A14188" t="s">
        <v>113941</v>
      </c>
      <c r="B14188" t="s">
        <v>113942</v>
      </c>
      <c r="C14188" t="s">
        <v>113943</v>
      </c>
      <c r="D14188" t="s">
        <v>113944</v>
      </c>
      <c r="E14188" t="s">
        <v>113944</v>
      </c>
      <c r="F14188" t="s">
        <v>6460</v>
      </c>
      <c r="G14188">
        <v>93</v>
      </c>
      <c r="H14188">
        <v>86</v>
      </c>
      <c r="I14188">
        <v>0.85</v>
      </c>
      <c r="J14188">
        <v>1</v>
      </c>
      <c r="K14188">
        <v>35</v>
      </c>
      <c r="L14188">
        <v>60</v>
      </c>
      <c r="M14188">
        <v>2.0999999999999999E-3</v>
      </c>
      <c r="N14188" t="s">
        <v>113799</v>
      </c>
      <c r="O14188" t="s">
        <v>6</v>
      </c>
    </row>
    <row r="14189" spans="1:15" x14ac:dyDescent="0.25">
      <c r="A14189" t="s">
        <v>113945</v>
      </c>
      <c r="B14189" t="s">
        <v>113946</v>
      </c>
      <c r="C14189" t="s">
        <v>113947</v>
      </c>
      <c r="D14189" t="s">
        <v>113948</v>
      </c>
      <c r="E14189" t="s">
        <v>113948</v>
      </c>
      <c r="F14189" t="s">
        <v>6460</v>
      </c>
      <c r="G14189">
        <v>81</v>
      </c>
      <c r="H14189">
        <v>75</v>
      </c>
      <c r="I14189">
        <v>0.8</v>
      </c>
      <c r="J14189">
        <v>1</v>
      </c>
      <c r="K14189">
        <v>30</v>
      </c>
      <c r="L14189">
        <v>60</v>
      </c>
      <c r="M14189">
        <v>1.8E-3</v>
      </c>
      <c r="N14189" t="s">
        <v>113799</v>
      </c>
      <c r="O14189" t="s">
        <v>6</v>
      </c>
    </row>
    <row r="14190" spans="1:15" x14ac:dyDescent="0.25">
      <c r="A14190" t="s">
        <v>113949</v>
      </c>
      <c r="B14190" t="s">
        <v>113950</v>
      </c>
      <c r="C14190" t="s">
        <v>113951</v>
      </c>
      <c r="D14190" t="s">
        <v>113952</v>
      </c>
      <c r="E14190" t="s">
        <v>113952</v>
      </c>
      <c r="F14190" t="s">
        <v>6460</v>
      </c>
      <c r="G14190">
        <v>68</v>
      </c>
      <c r="H14190">
        <v>63</v>
      </c>
      <c r="I14190">
        <v>0.75</v>
      </c>
      <c r="J14190">
        <v>1</v>
      </c>
      <c r="K14190">
        <v>25</v>
      </c>
      <c r="L14190">
        <v>60</v>
      </c>
      <c r="M14190">
        <v>1.5E-3</v>
      </c>
      <c r="N14190" t="s">
        <v>113799</v>
      </c>
      <c r="O14190" t="s">
        <v>6</v>
      </c>
    </row>
    <row r="14191" spans="1:15" x14ac:dyDescent="0.25">
      <c r="A14191" t="s">
        <v>113953</v>
      </c>
      <c r="B14191" t="s">
        <v>113954</v>
      </c>
      <c r="C14191" t="s">
        <v>113955</v>
      </c>
      <c r="D14191" t="s">
        <v>113956</v>
      </c>
      <c r="E14191" t="s">
        <v>113956</v>
      </c>
      <c r="F14191" t="s">
        <v>6460</v>
      </c>
      <c r="G14191">
        <v>56</v>
      </c>
      <c r="H14191">
        <v>52</v>
      </c>
      <c r="I14191">
        <v>0.7</v>
      </c>
      <c r="J14191">
        <v>1</v>
      </c>
      <c r="K14191">
        <v>20</v>
      </c>
      <c r="L14191">
        <v>60</v>
      </c>
      <c r="M14191">
        <v>1.1999999999999999E-3</v>
      </c>
      <c r="N14191" t="s">
        <v>113799</v>
      </c>
      <c r="O14191" t="s">
        <v>6</v>
      </c>
    </row>
    <row r="14192" spans="1:15" x14ac:dyDescent="0.25">
      <c r="A14192" t="s">
        <v>113957</v>
      </c>
      <c r="B14192" t="s">
        <v>113958</v>
      </c>
      <c r="C14192" t="s">
        <v>113959</v>
      </c>
      <c r="D14192" t="s">
        <v>113960</v>
      </c>
      <c r="E14192" t="s">
        <v>113960</v>
      </c>
      <c r="F14192" t="s">
        <v>6460</v>
      </c>
      <c r="G14192">
        <v>45</v>
      </c>
      <c r="H14192">
        <v>42</v>
      </c>
      <c r="I14192">
        <v>0.65</v>
      </c>
      <c r="J14192">
        <v>1</v>
      </c>
      <c r="K14192">
        <v>15</v>
      </c>
      <c r="L14192">
        <v>60</v>
      </c>
      <c r="M14192">
        <v>8.9999999999999998E-4</v>
      </c>
      <c r="N14192" t="s">
        <v>113799</v>
      </c>
      <c r="O14192" t="s">
        <v>6</v>
      </c>
    </row>
    <row r="14193" spans="1:15" x14ac:dyDescent="0.25">
      <c r="A14193" t="s">
        <v>113961</v>
      </c>
      <c r="B14193" t="s">
        <v>113962</v>
      </c>
      <c r="C14193" t="s">
        <v>113963</v>
      </c>
      <c r="D14193" t="s">
        <v>113964</v>
      </c>
      <c r="E14193" t="s">
        <v>113964</v>
      </c>
      <c r="F14193" t="s">
        <v>6460</v>
      </c>
      <c r="G14193">
        <v>32</v>
      </c>
      <c r="H14193">
        <v>30</v>
      </c>
      <c r="I14193">
        <v>0.6</v>
      </c>
      <c r="J14193">
        <v>1</v>
      </c>
      <c r="K14193">
        <v>10</v>
      </c>
      <c r="L14193">
        <v>60</v>
      </c>
      <c r="M14193">
        <v>5.9999999999999995E-4</v>
      </c>
      <c r="N14193" t="s">
        <v>113799</v>
      </c>
      <c r="O14193" t="s">
        <v>6</v>
      </c>
    </row>
    <row r="14194" spans="1:15" x14ac:dyDescent="0.25">
      <c r="A14194" t="s">
        <v>113965</v>
      </c>
      <c r="B14194" t="s">
        <v>113966</v>
      </c>
      <c r="C14194" t="s">
        <v>113967</v>
      </c>
      <c r="D14194" t="s">
        <v>113968</v>
      </c>
      <c r="E14194" t="s">
        <v>113968</v>
      </c>
      <c r="F14194" t="s">
        <v>6460</v>
      </c>
      <c r="G14194">
        <v>154</v>
      </c>
      <c r="H14194">
        <v>142</v>
      </c>
      <c r="I14194">
        <v>1</v>
      </c>
      <c r="J14194">
        <v>1</v>
      </c>
      <c r="K14194">
        <v>55</v>
      </c>
      <c r="L14194">
        <v>55</v>
      </c>
      <c r="M14194">
        <v>3.0249999999999999E-3</v>
      </c>
      <c r="N14194" t="s">
        <v>113799</v>
      </c>
      <c r="O14194" t="s">
        <v>6</v>
      </c>
    </row>
    <row r="14195" spans="1:15" x14ac:dyDescent="0.25">
      <c r="A14195" t="s">
        <v>113969</v>
      </c>
      <c r="B14195" t="s">
        <v>113970</v>
      </c>
      <c r="C14195" t="s">
        <v>113971</v>
      </c>
      <c r="D14195" t="s">
        <v>113972</v>
      </c>
      <c r="E14195" t="s">
        <v>113972</v>
      </c>
      <c r="F14195" t="s">
        <v>6460</v>
      </c>
      <c r="G14195">
        <v>129</v>
      </c>
      <c r="H14195">
        <v>119</v>
      </c>
      <c r="I14195">
        <v>0.95</v>
      </c>
      <c r="J14195">
        <v>1</v>
      </c>
      <c r="K14195">
        <v>50</v>
      </c>
      <c r="L14195">
        <v>55</v>
      </c>
      <c r="M14195">
        <v>2.7499999999999998E-3</v>
      </c>
      <c r="N14195" t="s">
        <v>113799</v>
      </c>
      <c r="O14195" t="s">
        <v>6</v>
      </c>
    </row>
    <row r="14196" spans="1:15" x14ac:dyDescent="0.25">
      <c r="A14196" t="s">
        <v>113973</v>
      </c>
      <c r="B14196" t="s">
        <v>113974</v>
      </c>
      <c r="C14196" t="s">
        <v>113975</v>
      </c>
      <c r="D14196" t="s">
        <v>113976</v>
      </c>
      <c r="E14196" t="s">
        <v>113976</v>
      </c>
      <c r="F14196" t="s">
        <v>6460</v>
      </c>
      <c r="G14196">
        <v>45</v>
      </c>
      <c r="H14196">
        <v>42</v>
      </c>
      <c r="I14196">
        <v>0.6</v>
      </c>
      <c r="J14196">
        <v>1</v>
      </c>
      <c r="K14196">
        <v>15</v>
      </c>
      <c r="L14196">
        <v>55</v>
      </c>
      <c r="M14196">
        <v>8.25E-4</v>
      </c>
      <c r="N14196" t="s">
        <v>113799</v>
      </c>
      <c r="O14196" t="s">
        <v>6</v>
      </c>
    </row>
    <row r="14197" spans="1:15" x14ac:dyDescent="0.25">
      <c r="A14197" t="s">
        <v>113977</v>
      </c>
      <c r="B14197" t="s">
        <v>113978</v>
      </c>
      <c r="C14197" t="s">
        <v>113979</v>
      </c>
      <c r="D14197" t="s">
        <v>113980</v>
      </c>
      <c r="E14197" t="s">
        <v>113980</v>
      </c>
      <c r="F14197" t="s">
        <v>6460</v>
      </c>
      <c r="G14197">
        <v>32</v>
      </c>
      <c r="H14197">
        <v>30</v>
      </c>
      <c r="I14197">
        <v>0.55000000000000004</v>
      </c>
      <c r="J14197">
        <v>1</v>
      </c>
      <c r="K14197">
        <v>10</v>
      </c>
      <c r="L14197">
        <v>55</v>
      </c>
      <c r="M14197">
        <v>5.5000000000000003E-4</v>
      </c>
      <c r="N14197" t="s">
        <v>113799</v>
      </c>
      <c r="O14197" t="s">
        <v>6</v>
      </c>
    </row>
    <row r="14198" spans="1:15" x14ac:dyDescent="0.25">
      <c r="A14198" t="s">
        <v>113981</v>
      </c>
      <c r="B14198" t="s">
        <v>113982</v>
      </c>
      <c r="C14198" t="s">
        <v>113983</v>
      </c>
      <c r="D14198" t="s">
        <v>113984</v>
      </c>
      <c r="E14198" t="s">
        <v>113984</v>
      </c>
      <c r="F14198" t="s">
        <v>6460</v>
      </c>
      <c r="G14198">
        <v>109</v>
      </c>
      <c r="H14198">
        <v>101</v>
      </c>
      <c r="I14198">
        <v>0.9</v>
      </c>
      <c r="J14198">
        <v>1</v>
      </c>
      <c r="K14198">
        <v>50</v>
      </c>
      <c r="L14198">
        <v>50</v>
      </c>
      <c r="M14198">
        <v>2.5000000000000001E-3</v>
      </c>
      <c r="N14198" t="s">
        <v>113799</v>
      </c>
      <c r="O14198" t="s">
        <v>6</v>
      </c>
    </row>
    <row r="14199" spans="1:15" x14ac:dyDescent="0.25">
      <c r="A14199" t="s">
        <v>113985</v>
      </c>
      <c r="B14199" t="s">
        <v>113986</v>
      </c>
      <c r="C14199" t="s">
        <v>113987</v>
      </c>
      <c r="D14199" t="s">
        <v>113988</v>
      </c>
      <c r="E14199" t="s">
        <v>113988</v>
      </c>
      <c r="F14199" t="s">
        <v>6460</v>
      </c>
      <c r="G14199">
        <v>78</v>
      </c>
      <c r="H14199">
        <v>72</v>
      </c>
      <c r="I14199">
        <v>0.75</v>
      </c>
      <c r="J14199">
        <v>1</v>
      </c>
      <c r="K14199">
        <v>35</v>
      </c>
      <c r="L14199">
        <v>50</v>
      </c>
      <c r="M14199">
        <v>1.75E-3</v>
      </c>
      <c r="N14199" t="s">
        <v>113799</v>
      </c>
      <c r="O14199" t="s">
        <v>6</v>
      </c>
    </row>
    <row r="14200" spans="1:15" x14ac:dyDescent="0.25">
      <c r="A14200" t="s">
        <v>113989</v>
      </c>
      <c r="B14200" t="s">
        <v>113990</v>
      </c>
      <c r="C14200" t="s">
        <v>113991</v>
      </c>
      <c r="D14200" t="s">
        <v>113992</v>
      </c>
      <c r="E14200" t="s">
        <v>113992</v>
      </c>
      <c r="F14200" t="s">
        <v>6460</v>
      </c>
      <c r="G14200">
        <v>67</v>
      </c>
      <c r="H14200">
        <v>62</v>
      </c>
      <c r="I14200">
        <v>0.7</v>
      </c>
      <c r="J14200">
        <v>1</v>
      </c>
      <c r="K14200">
        <v>30</v>
      </c>
      <c r="L14200">
        <v>50</v>
      </c>
      <c r="M14200">
        <v>1.5E-3</v>
      </c>
      <c r="N14200" t="s">
        <v>113799</v>
      </c>
      <c r="O14200" t="s">
        <v>6</v>
      </c>
    </row>
    <row r="14201" spans="1:15" x14ac:dyDescent="0.25">
      <c r="A14201" t="s">
        <v>113993</v>
      </c>
      <c r="B14201" t="s">
        <v>113994</v>
      </c>
      <c r="C14201" t="s">
        <v>113995</v>
      </c>
      <c r="D14201" t="s">
        <v>113996</v>
      </c>
      <c r="E14201" t="s">
        <v>113996</v>
      </c>
      <c r="F14201" t="s">
        <v>6460</v>
      </c>
      <c r="G14201">
        <v>56</v>
      </c>
      <c r="H14201">
        <v>52</v>
      </c>
      <c r="I14201">
        <v>0.65</v>
      </c>
      <c r="J14201">
        <v>1</v>
      </c>
      <c r="K14201">
        <v>25</v>
      </c>
      <c r="L14201">
        <v>50</v>
      </c>
      <c r="M14201">
        <v>1.25E-3</v>
      </c>
      <c r="N14201" t="s">
        <v>113799</v>
      </c>
      <c r="O14201" t="s">
        <v>6</v>
      </c>
    </row>
    <row r="14202" spans="1:15" x14ac:dyDescent="0.25">
      <c r="A14202" t="s">
        <v>113997</v>
      </c>
      <c r="B14202" t="s">
        <v>113998</v>
      </c>
      <c r="C14202" t="s">
        <v>113999</v>
      </c>
      <c r="D14202" t="s">
        <v>114000</v>
      </c>
      <c r="E14202" t="s">
        <v>114000</v>
      </c>
      <c r="F14202" t="s">
        <v>6460</v>
      </c>
      <c r="G14202">
        <v>48</v>
      </c>
      <c r="H14202">
        <v>45</v>
      </c>
      <c r="I14202">
        <v>0.6</v>
      </c>
      <c r="J14202">
        <v>1</v>
      </c>
      <c r="K14202">
        <v>20</v>
      </c>
      <c r="L14202">
        <v>50</v>
      </c>
      <c r="M14202">
        <v>1E-3</v>
      </c>
      <c r="N14202" t="s">
        <v>113799</v>
      </c>
      <c r="O14202" t="s">
        <v>6</v>
      </c>
    </row>
    <row r="14203" spans="1:15" x14ac:dyDescent="0.25">
      <c r="A14203" t="s">
        <v>114001</v>
      </c>
      <c r="B14203" t="s">
        <v>114002</v>
      </c>
      <c r="C14203" t="s">
        <v>114003</v>
      </c>
      <c r="D14203" t="s">
        <v>114004</v>
      </c>
      <c r="E14203" t="s">
        <v>114004</v>
      </c>
      <c r="F14203" t="s">
        <v>6460</v>
      </c>
      <c r="G14203">
        <v>38</v>
      </c>
      <c r="H14203">
        <v>35</v>
      </c>
      <c r="I14203">
        <v>0.55000000000000004</v>
      </c>
      <c r="J14203">
        <v>1</v>
      </c>
      <c r="K14203">
        <v>15</v>
      </c>
      <c r="L14203">
        <v>50</v>
      </c>
      <c r="M14203">
        <v>7.5000000000000002E-4</v>
      </c>
      <c r="N14203" t="s">
        <v>113799</v>
      </c>
      <c r="O14203" t="s">
        <v>6</v>
      </c>
    </row>
    <row r="14204" spans="1:15" x14ac:dyDescent="0.25">
      <c r="A14204" t="s">
        <v>114005</v>
      </c>
      <c r="B14204" t="s">
        <v>114006</v>
      </c>
      <c r="C14204" t="s">
        <v>114007</v>
      </c>
      <c r="D14204" t="s">
        <v>114008</v>
      </c>
      <c r="E14204" t="s">
        <v>114008</v>
      </c>
      <c r="F14204" t="s">
        <v>6460</v>
      </c>
      <c r="G14204">
        <v>26</v>
      </c>
      <c r="H14204">
        <v>24</v>
      </c>
      <c r="I14204">
        <v>0.5</v>
      </c>
      <c r="J14204">
        <v>1</v>
      </c>
      <c r="K14204">
        <v>10</v>
      </c>
      <c r="L14204">
        <v>50</v>
      </c>
      <c r="M14204">
        <v>5.0000000000000001E-4</v>
      </c>
      <c r="N14204" t="s">
        <v>113799</v>
      </c>
      <c r="O14204" t="s">
        <v>6</v>
      </c>
    </row>
    <row r="14205" spans="1:15" x14ac:dyDescent="0.25">
      <c r="A14205" t="s">
        <v>114009</v>
      </c>
      <c r="B14205" t="s">
        <v>114010</v>
      </c>
      <c r="C14205" t="s">
        <v>114011</v>
      </c>
      <c r="D14205" t="s">
        <v>114012</v>
      </c>
      <c r="E14205" t="s">
        <v>114012</v>
      </c>
      <c r="F14205" t="s">
        <v>6460</v>
      </c>
      <c r="G14205">
        <v>89</v>
      </c>
      <c r="H14205">
        <v>82</v>
      </c>
      <c r="I14205">
        <v>0.8</v>
      </c>
      <c r="J14205">
        <v>1</v>
      </c>
      <c r="K14205">
        <v>45</v>
      </c>
      <c r="L14205">
        <v>45</v>
      </c>
      <c r="M14205">
        <v>2.0249999999999999E-3</v>
      </c>
      <c r="N14205" t="s">
        <v>113799</v>
      </c>
      <c r="O14205" t="s">
        <v>6</v>
      </c>
    </row>
    <row r="14206" spans="1:15" x14ac:dyDescent="0.25">
      <c r="A14206" t="s">
        <v>114013</v>
      </c>
      <c r="B14206" t="s">
        <v>114014</v>
      </c>
      <c r="C14206" t="s">
        <v>114015</v>
      </c>
      <c r="D14206" t="s">
        <v>114016</v>
      </c>
      <c r="E14206" t="s">
        <v>114016</v>
      </c>
      <c r="F14206" t="s">
        <v>6460</v>
      </c>
      <c r="G14206">
        <v>39</v>
      </c>
      <c r="H14206">
        <v>36</v>
      </c>
      <c r="I14206">
        <v>0.65</v>
      </c>
      <c r="J14206">
        <v>1</v>
      </c>
      <c r="K14206">
        <v>30</v>
      </c>
      <c r="L14206">
        <v>45</v>
      </c>
      <c r="M14206">
        <v>1.3500000000000001E-3</v>
      </c>
      <c r="N14206" t="s">
        <v>113799</v>
      </c>
      <c r="O14206" t="s">
        <v>6</v>
      </c>
    </row>
    <row r="14207" spans="1:15" x14ac:dyDescent="0.25">
      <c r="A14207" t="s">
        <v>114017</v>
      </c>
      <c r="B14207" t="s">
        <v>114018</v>
      </c>
      <c r="C14207" t="s">
        <v>114019</v>
      </c>
      <c r="D14207" t="s">
        <v>114020</v>
      </c>
      <c r="E14207" t="s">
        <v>114020</v>
      </c>
      <c r="F14207" t="s">
        <v>6460</v>
      </c>
      <c r="G14207">
        <v>43</v>
      </c>
      <c r="H14207">
        <v>40</v>
      </c>
      <c r="I14207">
        <v>0.55000000000000004</v>
      </c>
      <c r="J14207">
        <v>1</v>
      </c>
      <c r="K14207">
        <v>20</v>
      </c>
      <c r="L14207">
        <v>45</v>
      </c>
      <c r="M14207">
        <v>8.9999999999999998E-4</v>
      </c>
      <c r="N14207" t="s">
        <v>113799</v>
      </c>
      <c r="O14207" t="s">
        <v>6</v>
      </c>
    </row>
    <row r="14208" spans="1:15" x14ac:dyDescent="0.25">
      <c r="A14208" t="s">
        <v>114021</v>
      </c>
      <c r="B14208" t="s">
        <v>114022</v>
      </c>
      <c r="C14208" t="s">
        <v>114023</v>
      </c>
      <c r="D14208" t="s">
        <v>114024</v>
      </c>
      <c r="E14208" t="s">
        <v>114024</v>
      </c>
      <c r="F14208" t="s">
        <v>6460</v>
      </c>
      <c r="G14208">
        <v>73</v>
      </c>
      <c r="H14208">
        <v>68</v>
      </c>
      <c r="I14208">
        <v>0.7</v>
      </c>
      <c r="J14208">
        <v>1</v>
      </c>
      <c r="K14208">
        <v>40</v>
      </c>
      <c r="L14208">
        <v>40</v>
      </c>
      <c r="M14208">
        <v>1.6000000000000001E-3</v>
      </c>
      <c r="N14208" t="s">
        <v>113799</v>
      </c>
      <c r="O14208" t="s">
        <v>6</v>
      </c>
    </row>
    <row r="14209" spans="1:15" x14ac:dyDescent="0.25">
      <c r="A14209" t="s">
        <v>114025</v>
      </c>
      <c r="B14209" t="s">
        <v>114026</v>
      </c>
      <c r="C14209" t="s">
        <v>114027</v>
      </c>
      <c r="D14209" t="s">
        <v>114028</v>
      </c>
      <c r="E14209" t="s">
        <v>114028</v>
      </c>
      <c r="F14209" t="s">
        <v>6460</v>
      </c>
      <c r="G14209">
        <v>64</v>
      </c>
      <c r="H14209">
        <v>59</v>
      </c>
      <c r="I14209">
        <v>0.65</v>
      </c>
      <c r="J14209">
        <v>1</v>
      </c>
      <c r="K14209">
        <v>35</v>
      </c>
      <c r="L14209">
        <v>40</v>
      </c>
      <c r="M14209">
        <v>1.4E-3</v>
      </c>
      <c r="N14209" t="s">
        <v>113799</v>
      </c>
      <c r="O14209" t="s">
        <v>6</v>
      </c>
    </row>
    <row r="14210" spans="1:15" x14ac:dyDescent="0.25">
      <c r="A14210" t="s">
        <v>114029</v>
      </c>
      <c r="B14210" t="s">
        <v>114030</v>
      </c>
      <c r="C14210" t="s">
        <v>114031</v>
      </c>
      <c r="D14210" t="s">
        <v>114032</v>
      </c>
      <c r="E14210" t="s">
        <v>114032</v>
      </c>
      <c r="F14210" t="s">
        <v>6460</v>
      </c>
      <c r="G14210">
        <v>54</v>
      </c>
      <c r="H14210">
        <v>50</v>
      </c>
      <c r="I14210">
        <v>0.6</v>
      </c>
      <c r="J14210">
        <v>1</v>
      </c>
      <c r="K14210">
        <v>30</v>
      </c>
      <c r="L14210">
        <v>40</v>
      </c>
      <c r="M14210">
        <v>1.1999999999999999E-3</v>
      </c>
      <c r="N14210" t="s">
        <v>113799</v>
      </c>
      <c r="O14210" t="s">
        <v>6</v>
      </c>
    </row>
    <row r="14211" spans="1:15" x14ac:dyDescent="0.25">
      <c r="A14211" t="s">
        <v>114033</v>
      </c>
      <c r="B14211" t="s">
        <v>114034</v>
      </c>
      <c r="C14211" t="s">
        <v>114035</v>
      </c>
      <c r="D14211" t="s">
        <v>114036</v>
      </c>
      <c r="E14211" t="s">
        <v>114036</v>
      </c>
      <c r="F14211" t="s">
        <v>6460</v>
      </c>
      <c r="G14211">
        <v>46</v>
      </c>
      <c r="H14211">
        <v>43</v>
      </c>
      <c r="I14211">
        <v>0.55000000000000004</v>
      </c>
      <c r="J14211">
        <v>1</v>
      </c>
      <c r="K14211">
        <v>25</v>
      </c>
      <c r="L14211">
        <v>40</v>
      </c>
      <c r="M14211">
        <v>1E-3</v>
      </c>
      <c r="N14211" t="s">
        <v>113799</v>
      </c>
      <c r="O14211" t="s">
        <v>6</v>
      </c>
    </row>
    <row r="14212" spans="1:15" x14ac:dyDescent="0.25">
      <c r="A14212" t="s">
        <v>114037</v>
      </c>
      <c r="B14212" t="s">
        <v>114038</v>
      </c>
      <c r="C14212" t="s">
        <v>114039</v>
      </c>
      <c r="D14212" t="s">
        <v>114040</v>
      </c>
      <c r="E14212" t="s">
        <v>114040</v>
      </c>
      <c r="F14212" t="s">
        <v>6460</v>
      </c>
      <c r="G14212">
        <v>40</v>
      </c>
      <c r="H14212">
        <v>37</v>
      </c>
      <c r="I14212">
        <v>0.5</v>
      </c>
      <c r="J14212">
        <v>1</v>
      </c>
      <c r="K14212">
        <v>20</v>
      </c>
      <c r="L14212">
        <v>40</v>
      </c>
      <c r="M14212">
        <v>8.0000000000000004E-4</v>
      </c>
      <c r="N14212" t="s">
        <v>113799</v>
      </c>
      <c r="O14212" t="s">
        <v>6</v>
      </c>
    </row>
    <row r="14213" spans="1:15" x14ac:dyDescent="0.25">
      <c r="A14213" t="s">
        <v>114041</v>
      </c>
      <c r="B14213" t="s">
        <v>114042</v>
      </c>
      <c r="C14213" t="s">
        <v>114043</v>
      </c>
      <c r="D14213" t="s">
        <v>114044</v>
      </c>
      <c r="E14213" t="s">
        <v>114044</v>
      </c>
      <c r="F14213" t="s">
        <v>6460</v>
      </c>
      <c r="G14213">
        <v>29</v>
      </c>
      <c r="H14213">
        <v>27</v>
      </c>
      <c r="I14213">
        <v>0.45</v>
      </c>
      <c r="J14213">
        <v>1</v>
      </c>
      <c r="K14213">
        <v>15</v>
      </c>
      <c r="L14213">
        <v>40</v>
      </c>
      <c r="M14213">
        <v>5.9999999999999995E-4</v>
      </c>
      <c r="N14213" t="s">
        <v>113799</v>
      </c>
      <c r="O14213" t="s">
        <v>6</v>
      </c>
    </row>
    <row r="14214" spans="1:15" x14ac:dyDescent="0.25">
      <c r="A14214" t="s">
        <v>114045</v>
      </c>
      <c r="B14214" t="s">
        <v>114046</v>
      </c>
      <c r="C14214" t="s">
        <v>114047</v>
      </c>
      <c r="D14214" t="s">
        <v>114048</v>
      </c>
      <c r="E14214" t="s">
        <v>114048</v>
      </c>
      <c r="F14214" t="s">
        <v>6460</v>
      </c>
      <c r="G14214">
        <v>22</v>
      </c>
      <c r="H14214">
        <v>21</v>
      </c>
      <c r="I14214">
        <v>0.4</v>
      </c>
      <c r="J14214">
        <v>1</v>
      </c>
      <c r="K14214">
        <v>10</v>
      </c>
      <c r="L14214">
        <v>40</v>
      </c>
      <c r="M14214">
        <v>4.0000000000000002E-4</v>
      </c>
      <c r="N14214" t="s">
        <v>113799</v>
      </c>
      <c r="O14214" t="s">
        <v>6</v>
      </c>
    </row>
    <row r="14215" spans="1:15" x14ac:dyDescent="0.25">
      <c r="A14215" t="s">
        <v>114049</v>
      </c>
      <c r="B14215" t="s">
        <v>114050</v>
      </c>
      <c r="C14215" t="s">
        <v>114051</v>
      </c>
      <c r="D14215" t="s">
        <v>114052</v>
      </c>
      <c r="E14215" t="s">
        <v>114052</v>
      </c>
      <c r="F14215" t="s">
        <v>6460</v>
      </c>
      <c r="G14215">
        <v>29</v>
      </c>
      <c r="H14215">
        <v>27</v>
      </c>
      <c r="I14215">
        <v>0.55000000000000004</v>
      </c>
      <c r="J14215">
        <v>1</v>
      </c>
      <c r="K14215">
        <v>30</v>
      </c>
      <c r="L14215">
        <v>35</v>
      </c>
      <c r="M14215">
        <v>1.0499999999999999E-3</v>
      </c>
      <c r="N14215" t="s">
        <v>113799</v>
      </c>
      <c r="O14215" t="s">
        <v>6</v>
      </c>
    </row>
    <row r="14216" spans="1:15" x14ac:dyDescent="0.25">
      <c r="A14216" t="s">
        <v>114053</v>
      </c>
      <c r="B14216" t="s">
        <v>114054</v>
      </c>
      <c r="C14216" t="s">
        <v>114055</v>
      </c>
      <c r="D14216" t="s">
        <v>114056</v>
      </c>
      <c r="E14216" t="s">
        <v>114056</v>
      </c>
      <c r="F14216" t="s">
        <v>6460</v>
      </c>
      <c r="G14216">
        <v>41</v>
      </c>
      <c r="H14216">
        <v>38</v>
      </c>
      <c r="I14216">
        <v>0.5</v>
      </c>
      <c r="J14216">
        <v>1</v>
      </c>
      <c r="K14216">
        <v>25</v>
      </c>
      <c r="L14216">
        <v>35</v>
      </c>
      <c r="M14216">
        <v>8.7500000000000002E-4</v>
      </c>
      <c r="N14216" t="s">
        <v>113799</v>
      </c>
      <c r="O14216" t="s">
        <v>6</v>
      </c>
    </row>
    <row r="14217" spans="1:15" x14ac:dyDescent="0.25">
      <c r="A14217" t="s">
        <v>114057</v>
      </c>
      <c r="B14217" t="s">
        <v>114058</v>
      </c>
      <c r="C14217" t="s">
        <v>114059</v>
      </c>
      <c r="D14217" t="s">
        <v>114060</v>
      </c>
      <c r="E14217" t="s">
        <v>114060</v>
      </c>
      <c r="F14217" t="s">
        <v>6460</v>
      </c>
      <c r="G14217">
        <v>34</v>
      </c>
      <c r="H14217">
        <v>32</v>
      </c>
      <c r="I14217">
        <v>0.45</v>
      </c>
      <c r="J14217">
        <v>1</v>
      </c>
      <c r="K14217">
        <v>20</v>
      </c>
      <c r="L14217">
        <v>35</v>
      </c>
      <c r="M14217">
        <v>6.9999999999999999E-4</v>
      </c>
      <c r="N14217" t="s">
        <v>113799</v>
      </c>
      <c r="O14217" t="s">
        <v>6</v>
      </c>
    </row>
    <row r="14218" spans="1:15" x14ac:dyDescent="0.25">
      <c r="A14218" t="s">
        <v>114061</v>
      </c>
      <c r="B14218" t="s">
        <v>114062</v>
      </c>
      <c r="C14218" t="s">
        <v>114063</v>
      </c>
      <c r="D14218" t="s">
        <v>114064</v>
      </c>
      <c r="E14218" t="s">
        <v>114064</v>
      </c>
      <c r="F14218" t="s">
        <v>6460</v>
      </c>
      <c r="G14218">
        <v>26</v>
      </c>
      <c r="H14218">
        <v>24</v>
      </c>
      <c r="I14218">
        <v>0.4</v>
      </c>
      <c r="J14218">
        <v>1</v>
      </c>
      <c r="K14218">
        <v>15</v>
      </c>
      <c r="L14218">
        <v>35</v>
      </c>
      <c r="M14218">
        <v>5.2499999999999997E-4</v>
      </c>
      <c r="N14218" t="s">
        <v>113799</v>
      </c>
      <c r="O14218" t="s">
        <v>6</v>
      </c>
    </row>
    <row r="14219" spans="1:15" x14ac:dyDescent="0.25">
      <c r="A14219" t="s">
        <v>114065</v>
      </c>
      <c r="B14219" t="s">
        <v>114066</v>
      </c>
      <c r="C14219" t="s">
        <v>114067</v>
      </c>
      <c r="D14219" t="s">
        <v>114068</v>
      </c>
      <c r="E14219" t="s">
        <v>114068</v>
      </c>
      <c r="F14219" t="s">
        <v>6460</v>
      </c>
      <c r="G14219">
        <v>43</v>
      </c>
      <c r="H14219">
        <v>40</v>
      </c>
      <c r="I14219">
        <v>0.5</v>
      </c>
      <c r="J14219">
        <v>1</v>
      </c>
      <c r="K14219">
        <v>30</v>
      </c>
      <c r="L14219">
        <v>30</v>
      </c>
      <c r="M14219">
        <v>8.9999999999999998E-4</v>
      </c>
      <c r="N14219" t="s">
        <v>113799</v>
      </c>
      <c r="O14219" t="s">
        <v>6</v>
      </c>
    </row>
    <row r="14220" spans="1:15" x14ac:dyDescent="0.25">
      <c r="A14220" t="s">
        <v>114069</v>
      </c>
      <c r="B14220" t="s">
        <v>114070</v>
      </c>
      <c r="C14220" t="s">
        <v>114071</v>
      </c>
      <c r="D14220" t="s">
        <v>114072</v>
      </c>
      <c r="E14220" t="s">
        <v>114072</v>
      </c>
      <c r="F14220" t="s">
        <v>6460</v>
      </c>
      <c r="G14220">
        <v>37</v>
      </c>
      <c r="H14220">
        <v>35</v>
      </c>
      <c r="I14220">
        <v>0.45</v>
      </c>
      <c r="J14220">
        <v>1</v>
      </c>
      <c r="K14220">
        <v>25</v>
      </c>
      <c r="L14220">
        <v>30</v>
      </c>
      <c r="M14220">
        <v>7.5000000000000002E-4</v>
      </c>
      <c r="N14220" t="s">
        <v>113799</v>
      </c>
      <c r="O14220" t="s">
        <v>6</v>
      </c>
    </row>
    <row r="14221" spans="1:15" x14ac:dyDescent="0.25">
      <c r="A14221" t="s">
        <v>114073</v>
      </c>
      <c r="B14221" t="s">
        <v>114074</v>
      </c>
      <c r="C14221" t="s">
        <v>114075</v>
      </c>
      <c r="D14221" t="s">
        <v>114076</v>
      </c>
      <c r="E14221" t="s">
        <v>114076</v>
      </c>
      <c r="F14221" t="s">
        <v>6460</v>
      </c>
      <c r="G14221">
        <v>29</v>
      </c>
      <c r="H14221">
        <v>27</v>
      </c>
      <c r="I14221">
        <v>0.4</v>
      </c>
      <c r="J14221">
        <v>1</v>
      </c>
      <c r="K14221">
        <v>20</v>
      </c>
      <c r="L14221">
        <v>30</v>
      </c>
      <c r="M14221">
        <v>5.9999999999999995E-4</v>
      </c>
      <c r="N14221" t="s">
        <v>113799</v>
      </c>
      <c r="O14221" t="s">
        <v>6</v>
      </c>
    </row>
    <row r="14222" spans="1:15" x14ac:dyDescent="0.25">
      <c r="A14222" t="s">
        <v>114077</v>
      </c>
      <c r="B14222" t="s">
        <v>114078</v>
      </c>
      <c r="C14222" t="s">
        <v>114079</v>
      </c>
      <c r="D14222" t="s">
        <v>114080</v>
      </c>
      <c r="E14222" t="s">
        <v>114080</v>
      </c>
      <c r="F14222" t="s">
        <v>6460</v>
      </c>
      <c r="G14222">
        <v>23</v>
      </c>
      <c r="H14222">
        <v>22</v>
      </c>
      <c r="I14222">
        <v>0.35</v>
      </c>
      <c r="J14222">
        <v>1</v>
      </c>
      <c r="K14222">
        <v>15</v>
      </c>
      <c r="L14222">
        <v>30</v>
      </c>
      <c r="M14222">
        <v>4.4999999999999999E-4</v>
      </c>
      <c r="N14222" t="s">
        <v>113799</v>
      </c>
      <c r="O14222" t="s">
        <v>6</v>
      </c>
    </row>
    <row r="14223" spans="1:15" x14ac:dyDescent="0.25">
      <c r="A14223" t="s">
        <v>114081</v>
      </c>
      <c r="B14223" t="s">
        <v>114082</v>
      </c>
      <c r="C14223" t="s">
        <v>114083</v>
      </c>
      <c r="D14223" t="s">
        <v>114084</v>
      </c>
      <c r="E14223" t="s">
        <v>114084</v>
      </c>
      <c r="F14223" t="s">
        <v>6460</v>
      </c>
      <c r="G14223">
        <v>17</v>
      </c>
      <c r="H14223">
        <v>16</v>
      </c>
      <c r="I14223">
        <v>0.3</v>
      </c>
      <c r="J14223">
        <v>1</v>
      </c>
      <c r="K14223">
        <v>10</v>
      </c>
      <c r="L14223">
        <v>30</v>
      </c>
      <c r="M14223">
        <v>2.9999999999999997E-4</v>
      </c>
      <c r="N14223" t="s">
        <v>113799</v>
      </c>
      <c r="O14223" t="s">
        <v>6</v>
      </c>
    </row>
    <row r="14224" spans="1:15" x14ac:dyDescent="0.25">
      <c r="A14224" t="s">
        <v>114085</v>
      </c>
      <c r="C14224" t="s">
        <v>114086</v>
      </c>
      <c r="D14224" t="s">
        <v>114087</v>
      </c>
      <c r="E14224" t="s">
        <v>114087</v>
      </c>
      <c r="F14224" t="s">
        <v>6460</v>
      </c>
      <c r="G14224">
        <v>30</v>
      </c>
      <c r="H14224">
        <v>28</v>
      </c>
      <c r="I14224">
        <v>0.35</v>
      </c>
      <c r="J14224">
        <v>25</v>
      </c>
      <c r="K14224">
        <v>1</v>
      </c>
      <c r="L14224">
        <v>23</v>
      </c>
      <c r="M14224">
        <v>5.7499999999999999E-4</v>
      </c>
      <c r="N14224" t="s">
        <v>113799</v>
      </c>
      <c r="O14224" t="s">
        <v>6</v>
      </c>
    </row>
    <row r="14225" spans="1:15" x14ac:dyDescent="0.25">
      <c r="A14225" t="s">
        <v>114088</v>
      </c>
      <c r="B14225" t="s">
        <v>114089</v>
      </c>
      <c r="C14225" t="s">
        <v>114090</v>
      </c>
      <c r="D14225" t="s">
        <v>114091</v>
      </c>
      <c r="E14225" t="s">
        <v>114091</v>
      </c>
      <c r="F14225" t="s">
        <v>6460</v>
      </c>
      <c r="G14225">
        <v>25</v>
      </c>
      <c r="H14225">
        <v>23</v>
      </c>
      <c r="I14225">
        <v>0.35</v>
      </c>
      <c r="J14225">
        <v>1</v>
      </c>
      <c r="K14225">
        <v>20</v>
      </c>
      <c r="L14225">
        <v>25</v>
      </c>
      <c r="M14225">
        <v>5.0000000000000001E-4</v>
      </c>
      <c r="N14225" t="s">
        <v>113799</v>
      </c>
      <c r="O14225" t="s">
        <v>6</v>
      </c>
    </row>
    <row r="14226" spans="1:15" x14ac:dyDescent="0.25">
      <c r="A14226" t="s">
        <v>114092</v>
      </c>
      <c r="B14226" t="s">
        <v>114093</v>
      </c>
      <c r="C14226" t="s">
        <v>114094</v>
      </c>
      <c r="D14226" t="s">
        <v>114095</v>
      </c>
      <c r="E14226" t="s">
        <v>114095</v>
      </c>
      <c r="F14226" t="s">
        <v>6460</v>
      </c>
      <c r="G14226">
        <v>20</v>
      </c>
      <c r="H14226">
        <v>19</v>
      </c>
      <c r="I14226">
        <v>0.3</v>
      </c>
      <c r="J14226">
        <v>1</v>
      </c>
      <c r="K14226">
        <v>15</v>
      </c>
      <c r="L14226">
        <v>25</v>
      </c>
      <c r="M14226">
        <v>3.7500000000000001E-4</v>
      </c>
      <c r="N14226" t="s">
        <v>113799</v>
      </c>
      <c r="O14226" t="s">
        <v>6</v>
      </c>
    </row>
    <row r="14227" spans="1:15" x14ac:dyDescent="0.25">
      <c r="A14227" t="s">
        <v>114096</v>
      </c>
      <c r="B14227" t="s">
        <v>114097</v>
      </c>
      <c r="C14227" t="s">
        <v>114098</v>
      </c>
      <c r="D14227" t="s">
        <v>114099</v>
      </c>
      <c r="E14227" t="s">
        <v>114099</v>
      </c>
      <c r="F14227" t="s">
        <v>6460</v>
      </c>
      <c r="G14227">
        <v>15</v>
      </c>
      <c r="H14227">
        <v>14</v>
      </c>
      <c r="I14227">
        <v>0.25</v>
      </c>
      <c r="J14227">
        <v>1</v>
      </c>
      <c r="K14227">
        <v>10</v>
      </c>
      <c r="L14227">
        <v>25</v>
      </c>
      <c r="M14227">
        <v>2.5000000000000001E-4</v>
      </c>
      <c r="N14227" t="s">
        <v>113799</v>
      </c>
      <c r="O14227" t="s">
        <v>6</v>
      </c>
    </row>
    <row r="14228" spans="1:15" x14ac:dyDescent="0.25">
      <c r="A14228" t="s">
        <v>114100</v>
      </c>
      <c r="B14228" t="s">
        <v>114101</v>
      </c>
      <c r="C14228" t="s">
        <v>114102</v>
      </c>
      <c r="D14228" t="s">
        <v>114103</v>
      </c>
      <c r="E14228" t="s">
        <v>114103</v>
      </c>
      <c r="F14228" t="s">
        <v>6460</v>
      </c>
      <c r="G14228">
        <v>22</v>
      </c>
      <c r="H14228">
        <v>21</v>
      </c>
      <c r="I14228">
        <v>0.3</v>
      </c>
      <c r="J14228">
        <v>1</v>
      </c>
      <c r="K14228">
        <v>20</v>
      </c>
      <c r="L14228">
        <v>20</v>
      </c>
      <c r="M14228">
        <v>4.0000000000000002E-4</v>
      </c>
      <c r="N14228" t="s">
        <v>113799</v>
      </c>
      <c r="O14228" t="s">
        <v>6</v>
      </c>
    </row>
    <row r="14229" spans="1:15" x14ac:dyDescent="0.25">
      <c r="A14229" t="s">
        <v>114104</v>
      </c>
      <c r="B14229" t="s">
        <v>114105</v>
      </c>
      <c r="C14229" t="s">
        <v>114106</v>
      </c>
      <c r="D14229" t="s">
        <v>114107</v>
      </c>
      <c r="E14229" t="s">
        <v>114107</v>
      </c>
      <c r="F14229" t="s">
        <v>6460</v>
      </c>
      <c r="G14229">
        <v>17</v>
      </c>
      <c r="H14229">
        <v>16</v>
      </c>
      <c r="I14229">
        <v>0.25</v>
      </c>
      <c r="J14229">
        <v>1</v>
      </c>
      <c r="K14229">
        <v>15</v>
      </c>
      <c r="L14229">
        <v>20</v>
      </c>
      <c r="M14229">
        <v>2.9999999999999997E-4</v>
      </c>
      <c r="N14229" t="s">
        <v>113799</v>
      </c>
      <c r="O14229" t="s">
        <v>6</v>
      </c>
    </row>
    <row r="14230" spans="1:15" x14ac:dyDescent="0.25">
      <c r="A14230" t="s">
        <v>114108</v>
      </c>
      <c r="B14230" t="s">
        <v>114109</v>
      </c>
      <c r="C14230" t="s">
        <v>114110</v>
      </c>
      <c r="D14230" t="s">
        <v>114111</v>
      </c>
      <c r="E14230" t="s">
        <v>114111</v>
      </c>
      <c r="F14230" t="s">
        <v>6460</v>
      </c>
      <c r="G14230">
        <v>13</v>
      </c>
      <c r="H14230">
        <v>12</v>
      </c>
      <c r="I14230">
        <v>0.2</v>
      </c>
      <c r="J14230">
        <v>1</v>
      </c>
      <c r="K14230">
        <v>10</v>
      </c>
      <c r="L14230">
        <v>20</v>
      </c>
      <c r="M14230">
        <v>2.0000000000000001E-4</v>
      </c>
      <c r="N14230" t="s">
        <v>113799</v>
      </c>
      <c r="O14230" t="s">
        <v>6</v>
      </c>
    </row>
    <row r="14231" spans="1:15" x14ac:dyDescent="0.25">
      <c r="A14231" t="s">
        <v>114120</v>
      </c>
      <c r="C14231" t="s">
        <v>114121</v>
      </c>
      <c r="D14231" t="s">
        <v>114122</v>
      </c>
      <c r="F14231" t="s">
        <v>6460</v>
      </c>
      <c r="G14231">
        <v>78</v>
      </c>
      <c r="H14231">
        <v>72</v>
      </c>
      <c r="I14231">
        <v>2</v>
      </c>
      <c r="J14231">
        <v>55</v>
      </c>
      <c r="K14231">
        <v>13</v>
      </c>
      <c r="L14231">
        <v>10</v>
      </c>
      <c r="M14231">
        <v>7.1500000000000001E-3</v>
      </c>
      <c r="N14231" t="s">
        <v>106999</v>
      </c>
      <c r="O14231" t="s">
        <v>6</v>
      </c>
    </row>
    <row r="14232" spans="1:15" x14ac:dyDescent="0.25">
      <c r="A14232" t="s">
        <v>114123</v>
      </c>
      <c r="C14232" t="s">
        <v>114124</v>
      </c>
      <c r="D14232" t="s">
        <v>114125</v>
      </c>
      <c r="E14232" t="s">
        <v>114126</v>
      </c>
      <c r="F14232" t="s">
        <v>6460</v>
      </c>
      <c r="G14232">
        <v>43</v>
      </c>
      <c r="H14232">
        <v>40</v>
      </c>
      <c r="I14232">
        <v>1</v>
      </c>
      <c r="J14232">
        <v>55</v>
      </c>
      <c r="K14232">
        <v>5</v>
      </c>
      <c r="L14232">
        <v>10</v>
      </c>
      <c r="M14232">
        <v>2.7499999999999998E-3</v>
      </c>
      <c r="N14232" t="s">
        <v>106999</v>
      </c>
      <c r="O14232" t="s">
        <v>6</v>
      </c>
    </row>
    <row r="14233" spans="1:15" x14ac:dyDescent="0.25">
      <c r="A14233" t="s">
        <v>114127</v>
      </c>
      <c r="B14233" t="s">
        <v>114128</v>
      </c>
      <c r="C14233" t="s">
        <v>114129</v>
      </c>
      <c r="D14233" t="s">
        <v>114130</v>
      </c>
      <c r="F14233" t="s">
        <v>6460</v>
      </c>
      <c r="G14233">
        <v>252</v>
      </c>
      <c r="H14233">
        <v>232</v>
      </c>
      <c r="I14233">
        <v>3.7</v>
      </c>
      <c r="J14233">
        <v>45.5</v>
      </c>
      <c r="K14233">
        <v>32</v>
      </c>
      <c r="L14233">
        <v>40</v>
      </c>
      <c r="M14233">
        <v>5.824E-2</v>
      </c>
      <c r="N14233" t="s">
        <v>112037</v>
      </c>
      <c r="O14233" t="s">
        <v>6</v>
      </c>
    </row>
    <row r="14234" spans="1:15" x14ac:dyDescent="0.25">
      <c r="A14234" t="s">
        <v>114131</v>
      </c>
      <c r="B14234" t="s">
        <v>114132</v>
      </c>
      <c r="C14234" t="s">
        <v>114133</v>
      </c>
      <c r="D14234" t="s">
        <v>114134</v>
      </c>
      <c r="F14234" t="s">
        <v>6460</v>
      </c>
      <c r="G14234">
        <v>141</v>
      </c>
      <c r="H14234">
        <v>130</v>
      </c>
      <c r="I14234">
        <v>1.1000000000000001</v>
      </c>
      <c r="J14234">
        <v>23</v>
      </c>
      <c r="K14234">
        <v>19.5</v>
      </c>
      <c r="L14234">
        <v>17.5</v>
      </c>
      <c r="M14234">
        <v>7.8487499999999998E-3</v>
      </c>
      <c r="N14234" t="s">
        <v>112037</v>
      </c>
      <c r="O14234" t="s">
        <v>6</v>
      </c>
    </row>
    <row r="14235" spans="1:15" x14ac:dyDescent="0.25">
      <c r="A14235" t="s">
        <v>114135</v>
      </c>
      <c r="C14235" t="s">
        <v>114136</v>
      </c>
      <c r="D14235" t="s">
        <v>114137</v>
      </c>
      <c r="E14235" t="s">
        <v>114137</v>
      </c>
      <c r="F14235" t="s">
        <v>6460</v>
      </c>
      <c r="G14235">
        <v>37</v>
      </c>
      <c r="H14235">
        <v>35</v>
      </c>
      <c r="I14235">
        <v>0.42</v>
      </c>
      <c r="J14235">
        <v>65</v>
      </c>
      <c r="K14235">
        <v>2</v>
      </c>
      <c r="L14235">
        <v>10</v>
      </c>
      <c r="M14235">
        <v>1.2999999999999999E-3</v>
      </c>
      <c r="N14235" t="s">
        <v>92845</v>
      </c>
      <c r="O14235" t="s">
        <v>6</v>
      </c>
    </row>
    <row r="14236" spans="1:15" x14ac:dyDescent="0.25">
      <c r="A14236" t="s">
        <v>114138</v>
      </c>
      <c r="C14236" t="s">
        <v>114139</v>
      </c>
      <c r="D14236" t="s">
        <v>114140</v>
      </c>
      <c r="E14236" t="s">
        <v>114140</v>
      </c>
      <c r="F14236" t="s">
        <v>6460</v>
      </c>
      <c r="G14236">
        <v>46</v>
      </c>
      <c r="H14236">
        <v>43</v>
      </c>
      <c r="I14236">
        <v>0.61</v>
      </c>
      <c r="J14236">
        <v>95</v>
      </c>
      <c r="K14236">
        <v>2</v>
      </c>
      <c r="L14236">
        <v>10</v>
      </c>
      <c r="M14236">
        <v>1.9E-3</v>
      </c>
      <c r="N14236" t="s">
        <v>92845</v>
      </c>
      <c r="O14236" t="s">
        <v>6</v>
      </c>
    </row>
    <row r="14237" spans="1:15" x14ac:dyDescent="0.25">
      <c r="A14237" t="s">
        <v>114151</v>
      </c>
      <c r="C14237" t="s">
        <v>114152</v>
      </c>
      <c r="D14237" t="s">
        <v>114153</v>
      </c>
      <c r="E14237" t="s">
        <v>114153</v>
      </c>
      <c r="F14237" t="s">
        <v>6460</v>
      </c>
      <c r="G14237">
        <v>40</v>
      </c>
      <c r="H14237">
        <v>37</v>
      </c>
      <c r="I14237">
        <v>0.45</v>
      </c>
      <c r="J14237">
        <v>75</v>
      </c>
      <c r="K14237">
        <v>2</v>
      </c>
      <c r="L14237">
        <v>10</v>
      </c>
      <c r="M14237">
        <v>1.5E-3</v>
      </c>
      <c r="N14237" t="s">
        <v>92845</v>
      </c>
      <c r="O14237" t="s">
        <v>6</v>
      </c>
    </row>
    <row r="14238" spans="1:15" x14ac:dyDescent="0.25">
      <c r="A14238" t="s">
        <v>114154</v>
      </c>
      <c r="C14238" t="s">
        <v>114155</v>
      </c>
      <c r="D14238" t="s">
        <v>114156</v>
      </c>
      <c r="E14238" t="s">
        <v>114156</v>
      </c>
      <c r="F14238" t="s">
        <v>6460</v>
      </c>
      <c r="G14238">
        <v>59</v>
      </c>
      <c r="H14238">
        <v>55</v>
      </c>
      <c r="I14238">
        <v>0.72</v>
      </c>
      <c r="J14238">
        <v>115</v>
      </c>
      <c r="K14238">
        <v>2</v>
      </c>
      <c r="L14238">
        <v>10</v>
      </c>
      <c r="M14238">
        <v>2.3E-3</v>
      </c>
      <c r="N14238" t="s">
        <v>92845</v>
      </c>
      <c r="O14238" t="s">
        <v>6</v>
      </c>
    </row>
    <row r="14239" spans="1:15" x14ac:dyDescent="0.25">
      <c r="A14239" t="s">
        <v>114157</v>
      </c>
      <c r="B14239" t="s">
        <v>114158</v>
      </c>
      <c r="C14239" t="s">
        <v>114159</v>
      </c>
      <c r="D14239" t="s">
        <v>114160</v>
      </c>
      <c r="E14239" t="s">
        <v>114160</v>
      </c>
      <c r="F14239" t="s">
        <v>6460</v>
      </c>
      <c r="G14239">
        <v>80</v>
      </c>
      <c r="H14239">
        <v>74</v>
      </c>
      <c r="I14239">
        <v>0.95</v>
      </c>
      <c r="J14239">
        <v>155</v>
      </c>
      <c r="K14239">
        <v>2</v>
      </c>
      <c r="L14239">
        <v>15</v>
      </c>
      <c r="M14239">
        <v>4.6499999999999996E-3</v>
      </c>
      <c r="N14239" t="s">
        <v>92845</v>
      </c>
      <c r="O14239" t="s">
        <v>6</v>
      </c>
    </row>
    <row r="14240" spans="1:15" x14ac:dyDescent="0.25">
      <c r="A14240" t="s">
        <v>114161</v>
      </c>
      <c r="C14240" t="s">
        <v>114162</v>
      </c>
      <c r="D14240" t="s">
        <v>114163</v>
      </c>
      <c r="E14240" t="s">
        <v>114163</v>
      </c>
      <c r="F14240" t="s">
        <v>6460</v>
      </c>
      <c r="G14240">
        <v>61</v>
      </c>
      <c r="H14240">
        <v>57</v>
      </c>
      <c r="I14240">
        <v>1.2</v>
      </c>
      <c r="J14240">
        <v>13</v>
      </c>
      <c r="K14240">
        <v>23.2</v>
      </c>
      <c r="L14240">
        <v>53.2</v>
      </c>
      <c r="M14240">
        <v>1.604512E-2</v>
      </c>
      <c r="N14240" t="s">
        <v>102916</v>
      </c>
      <c r="O14240" t="s">
        <v>6</v>
      </c>
    </row>
    <row r="14241" spans="1:15" x14ac:dyDescent="0.25">
      <c r="A14241" t="s">
        <v>114164</v>
      </c>
      <c r="B14241" t="s">
        <v>114165</v>
      </c>
      <c r="C14241" t="s">
        <v>114166</v>
      </c>
      <c r="D14241" t="s">
        <v>114167</v>
      </c>
      <c r="F14241" t="s">
        <v>6460</v>
      </c>
      <c r="G14241">
        <v>92</v>
      </c>
      <c r="H14241">
        <v>85</v>
      </c>
      <c r="I14241">
        <v>1.6</v>
      </c>
      <c r="J14241">
        <v>28.2</v>
      </c>
      <c r="K14241">
        <v>58.2</v>
      </c>
      <c r="L14241">
        <v>0.5</v>
      </c>
      <c r="M14241">
        <v>8.2061999999999999E-4</v>
      </c>
      <c r="N14241" t="s">
        <v>63715</v>
      </c>
      <c r="O14241" t="s">
        <v>6</v>
      </c>
    </row>
    <row r="14242" spans="1:15" x14ac:dyDescent="0.25">
      <c r="A14242" t="s">
        <v>114168</v>
      </c>
      <c r="B14242" t="s">
        <v>114169</v>
      </c>
      <c r="C14242" t="s">
        <v>114170</v>
      </c>
      <c r="D14242" t="s">
        <v>114171</v>
      </c>
      <c r="E14242" t="s">
        <v>114171</v>
      </c>
      <c r="F14242" t="s">
        <v>6460</v>
      </c>
      <c r="G14242">
        <v>89</v>
      </c>
      <c r="H14242">
        <v>82</v>
      </c>
      <c r="I14242">
        <v>3</v>
      </c>
      <c r="J14242">
        <v>70</v>
      </c>
      <c r="K14242">
        <v>13</v>
      </c>
      <c r="L14242">
        <v>20</v>
      </c>
      <c r="M14242">
        <v>1.8200000000000001E-2</v>
      </c>
      <c r="N14242" t="s">
        <v>93321</v>
      </c>
      <c r="O14242" t="s">
        <v>6</v>
      </c>
    </row>
    <row r="14243" spans="1:15" x14ac:dyDescent="0.25">
      <c r="A14243" t="s">
        <v>114172</v>
      </c>
      <c r="C14243" t="s">
        <v>114173</v>
      </c>
      <c r="D14243" t="s">
        <v>114174</v>
      </c>
      <c r="E14243" t="s">
        <v>114174</v>
      </c>
      <c r="F14243" t="s">
        <v>6460</v>
      </c>
      <c r="G14243">
        <v>63</v>
      </c>
      <c r="H14243">
        <v>58</v>
      </c>
      <c r="I14243">
        <v>0.77</v>
      </c>
      <c r="J14243">
        <v>125</v>
      </c>
      <c r="K14243">
        <v>2</v>
      </c>
      <c r="L14243">
        <v>7</v>
      </c>
      <c r="M14243">
        <v>1.75E-3</v>
      </c>
      <c r="N14243" t="s">
        <v>92845</v>
      </c>
      <c r="O14243" t="s">
        <v>6</v>
      </c>
    </row>
    <row r="14244" spans="1:15" x14ac:dyDescent="0.25">
      <c r="A14244" t="s">
        <v>114181</v>
      </c>
      <c r="C14244" t="s">
        <v>114182</v>
      </c>
      <c r="D14244" t="s">
        <v>114183</v>
      </c>
      <c r="F14244" t="s">
        <v>6460</v>
      </c>
      <c r="G14244">
        <v>51</v>
      </c>
      <c r="H14244">
        <v>47</v>
      </c>
      <c r="I14244">
        <v>1.9</v>
      </c>
      <c r="J14244">
        <v>38.200000000000003</v>
      </c>
      <c r="K14244">
        <v>13.2</v>
      </c>
      <c r="L14244">
        <v>3</v>
      </c>
      <c r="M14244">
        <v>1.51272E-3</v>
      </c>
      <c r="N14244" t="s">
        <v>66551</v>
      </c>
      <c r="O14244" t="s">
        <v>6</v>
      </c>
    </row>
    <row r="14245" spans="1:15" x14ac:dyDescent="0.25">
      <c r="A14245" t="s">
        <v>114184</v>
      </c>
      <c r="B14245" t="s">
        <v>114185</v>
      </c>
      <c r="C14245" t="s">
        <v>114186</v>
      </c>
      <c r="D14245" t="s">
        <v>114187</v>
      </c>
      <c r="F14245" t="s">
        <v>6460</v>
      </c>
      <c r="G14245">
        <v>201</v>
      </c>
      <c r="H14245">
        <v>185</v>
      </c>
      <c r="I14245">
        <v>1.4</v>
      </c>
      <c r="J14245">
        <v>29.5</v>
      </c>
      <c r="K14245">
        <v>24.1</v>
      </c>
      <c r="L14245">
        <v>29.5</v>
      </c>
      <c r="M14245">
        <v>2.0973019999999998E-2</v>
      </c>
      <c r="N14245" t="s">
        <v>102701</v>
      </c>
      <c r="O14245" t="s">
        <v>6</v>
      </c>
    </row>
    <row r="14246" spans="1:15" x14ac:dyDescent="0.25">
      <c r="A14246" t="s">
        <v>114188</v>
      </c>
      <c r="B14246" t="s">
        <v>114189</v>
      </c>
      <c r="C14246" t="s">
        <v>114190</v>
      </c>
      <c r="D14246" t="s">
        <v>114191</v>
      </c>
      <c r="F14246" t="s">
        <v>6460</v>
      </c>
      <c r="G14246">
        <v>99</v>
      </c>
      <c r="H14246">
        <v>92</v>
      </c>
      <c r="I14246">
        <v>0.95</v>
      </c>
      <c r="J14246">
        <v>70</v>
      </c>
      <c r="K14246">
        <v>1</v>
      </c>
      <c r="L14246">
        <v>30</v>
      </c>
      <c r="M14246">
        <v>2.0999999999999999E-3</v>
      </c>
      <c r="N14246" t="s">
        <v>113799</v>
      </c>
      <c r="O14246" t="s">
        <v>6</v>
      </c>
    </row>
    <row r="14247" spans="1:15" x14ac:dyDescent="0.25">
      <c r="A14247" t="s">
        <v>114198</v>
      </c>
      <c r="B14247" t="s">
        <v>114199</v>
      </c>
      <c r="C14247" t="s">
        <v>114200</v>
      </c>
      <c r="D14247" t="s">
        <v>114201</v>
      </c>
      <c r="F14247" t="s">
        <v>6460</v>
      </c>
      <c r="G14247">
        <v>142</v>
      </c>
      <c r="H14247">
        <v>131</v>
      </c>
      <c r="I14247">
        <v>0.85</v>
      </c>
      <c r="J14247">
        <v>48.2</v>
      </c>
      <c r="K14247">
        <v>48.2</v>
      </c>
      <c r="L14247">
        <v>4.5</v>
      </c>
      <c r="M14247">
        <v>1.045458E-2</v>
      </c>
      <c r="N14247" t="s">
        <v>63715</v>
      </c>
      <c r="O14247" t="s">
        <v>6</v>
      </c>
    </row>
    <row r="14248" spans="1:15" x14ac:dyDescent="0.25">
      <c r="A14248" t="s">
        <v>114202</v>
      </c>
      <c r="B14248" t="s">
        <v>114203</v>
      </c>
      <c r="C14248" t="s">
        <v>114204</v>
      </c>
      <c r="D14248" t="s">
        <v>114205</v>
      </c>
      <c r="F14248" t="s">
        <v>6460</v>
      </c>
      <c r="G14248">
        <v>124</v>
      </c>
      <c r="H14248">
        <v>115</v>
      </c>
      <c r="I14248">
        <v>1.1000000000000001</v>
      </c>
      <c r="J14248">
        <v>70</v>
      </c>
      <c r="K14248">
        <v>1</v>
      </c>
      <c r="L14248">
        <v>48</v>
      </c>
      <c r="M14248">
        <v>3.3600000000000001E-3</v>
      </c>
      <c r="N14248" t="s">
        <v>113799</v>
      </c>
      <c r="O14248" t="s">
        <v>6</v>
      </c>
    </row>
    <row r="14249" spans="1:15" x14ac:dyDescent="0.25">
      <c r="A14249" t="s">
        <v>114206</v>
      </c>
      <c r="B14249" t="s">
        <v>114207</v>
      </c>
      <c r="C14249" t="s">
        <v>114208</v>
      </c>
      <c r="D14249" t="s">
        <v>114209</v>
      </c>
      <c r="F14249" t="s">
        <v>6460</v>
      </c>
      <c r="G14249">
        <v>214</v>
      </c>
      <c r="H14249">
        <v>197</v>
      </c>
      <c r="I14249">
        <v>2.35</v>
      </c>
      <c r="J14249">
        <v>27.8</v>
      </c>
      <c r="K14249">
        <v>39.5</v>
      </c>
      <c r="L14249">
        <v>39.5</v>
      </c>
      <c r="M14249">
        <v>4.3374999999999997E-2</v>
      </c>
      <c r="N14249" t="s">
        <v>102701</v>
      </c>
      <c r="O14249" t="s">
        <v>6</v>
      </c>
    </row>
    <row r="14250" spans="1:15" x14ac:dyDescent="0.25">
      <c r="A14250" t="s">
        <v>114210</v>
      </c>
      <c r="B14250" t="s">
        <v>114211</v>
      </c>
      <c r="C14250" t="s">
        <v>114212</v>
      </c>
      <c r="D14250" t="s">
        <v>114213</v>
      </c>
      <c r="F14250" t="s">
        <v>6460</v>
      </c>
      <c r="G14250">
        <v>56</v>
      </c>
      <c r="H14250">
        <v>52</v>
      </c>
      <c r="I14250">
        <v>0.9</v>
      </c>
      <c r="J14250">
        <v>30</v>
      </c>
      <c r="K14250">
        <v>5</v>
      </c>
      <c r="L14250">
        <v>30</v>
      </c>
      <c r="M14250">
        <v>4.4999999999999997E-3</v>
      </c>
      <c r="N14250" t="s">
        <v>106702</v>
      </c>
      <c r="O14250" t="s">
        <v>6</v>
      </c>
    </row>
    <row r="14251" spans="1:15" x14ac:dyDescent="0.25">
      <c r="A14251" t="s">
        <v>114214</v>
      </c>
      <c r="B14251" t="s">
        <v>114215</v>
      </c>
      <c r="C14251" t="s">
        <v>114216</v>
      </c>
      <c r="D14251" t="s">
        <v>114217</v>
      </c>
      <c r="F14251" t="s">
        <v>6460</v>
      </c>
      <c r="G14251">
        <v>128</v>
      </c>
      <c r="H14251">
        <v>118</v>
      </c>
      <c r="I14251">
        <v>0.4</v>
      </c>
      <c r="J14251">
        <v>150</v>
      </c>
      <c r="K14251">
        <v>2</v>
      </c>
      <c r="L14251">
        <v>20</v>
      </c>
      <c r="M14251">
        <v>6.0000000000000001E-3</v>
      </c>
      <c r="N14251" t="s">
        <v>92845</v>
      </c>
      <c r="O14251" t="s">
        <v>6</v>
      </c>
    </row>
    <row r="14252" spans="1:15" x14ac:dyDescent="0.25">
      <c r="A14252" t="s">
        <v>114218</v>
      </c>
      <c r="B14252" t="s">
        <v>114219</v>
      </c>
      <c r="C14252" t="s">
        <v>114220</v>
      </c>
      <c r="D14252" t="s">
        <v>114221</v>
      </c>
      <c r="F14252" t="s">
        <v>6460</v>
      </c>
      <c r="G14252">
        <v>128</v>
      </c>
      <c r="H14252">
        <v>118</v>
      </c>
      <c r="I14252">
        <v>0.67</v>
      </c>
      <c r="J14252">
        <v>150</v>
      </c>
      <c r="K14252">
        <v>2</v>
      </c>
      <c r="L14252">
        <v>20</v>
      </c>
      <c r="M14252">
        <v>6.0000000000000001E-3</v>
      </c>
      <c r="N14252" t="s">
        <v>92845</v>
      </c>
      <c r="O14252" t="s">
        <v>6</v>
      </c>
    </row>
    <row r="14253" spans="1:15" x14ac:dyDescent="0.25">
      <c r="A14253" t="s">
        <v>114222</v>
      </c>
      <c r="B14253" t="s">
        <v>114223</v>
      </c>
      <c r="C14253" t="s">
        <v>114224</v>
      </c>
      <c r="D14253" t="s">
        <v>114225</v>
      </c>
      <c r="E14253" t="s">
        <v>114225</v>
      </c>
      <c r="F14253" t="s">
        <v>6460</v>
      </c>
      <c r="G14253">
        <v>64</v>
      </c>
      <c r="H14253">
        <v>59</v>
      </c>
      <c r="I14253">
        <v>1.7</v>
      </c>
      <c r="J14253">
        <v>50</v>
      </c>
      <c r="K14253">
        <v>13</v>
      </c>
      <c r="L14253">
        <v>15</v>
      </c>
      <c r="M14253">
        <v>9.75E-3</v>
      </c>
      <c r="N14253" t="s">
        <v>93321</v>
      </c>
      <c r="O14253" t="s">
        <v>6</v>
      </c>
    </row>
    <row r="14254" spans="1:15" x14ac:dyDescent="0.25">
      <c r="A14254" t="s">
        <v>114226</v>
      </c>
      <c r="B14254" t="s">
        <v>114227</v>
      </c>
      <c r="C14254" t="s">
        <v>114228</v>
      </c>
      <c r="D14254" t="s">
        <v>114229</v>
      </c>
      <c r="F14254" t="s">
        <v>6460</v>
      </c>
      <c r="G14254">
        <v>6</v>
      </c>
      <c r="H14254">
        <v>6</v>
      </c>
      <c r="I14254">
        <v>0.25</v>
      </c>
      <c r="J14254">
        <v>3.2</v>
      </c>
      <c r="K14254">
        <v>10</v>
      </c>
      <c r="L14254">
        <v>11.5</v>
      </c>
      <c r="M14254">
        <v>3.68E-4</v>
      </c>
      <c r="N14254" t="s">
        <v>305</v>
      </c>
      <c r="O14254" t="s">
        <v>6</v>
      </c>
    </row>
    <row r="14255" spans="1:15" x14ac:dyDescent="0.25">
      <c r="A14255" t="s">
        <v>114230</v>
      </c>
      <c r="B14255" t="s">
        <v>114231</v>
      </c>
      <c r="C14255" t="s">
        <v>114232</v>
      </c>
      <c r="D14255" t="s">
        <v>114233</v>
      </c>
      <c r="F14255" t="s">
        <v>6460</v>
      </c>
      <c r="G14255">
        <v>6</v>
      </c>
      <c r="H14255">
        <v>6</v>
      </c>
      <c r="I14255">
        <v>0.25</v>
      </c>
      <c r="J14255">
        <v>3.2</v>
      </c>
      <c r="K14255">
        <v>10</v>
      </c>
      <c r="L14255">
        <v>11.5</v>
      </c>
      <c r="M14255">
        <v>3.68E-4</v>
      </c>
      <c r="N14255" t="s">
        <v>305</v>
      </c>
      <c r="O14255" t="s">
        <v>6</v>
      </c>
    </row>
    <row r="14256" spans="1:15" x14ac:dyDescent="0.25">
      <c r="A14256" t="s">
        <v>114234</v>
      </c>
      <c r="B14256" t="s">
        <v>114235</v>
      </c>
      <c r="C14256" t="s">
        <v>114236</v>
      </c>
      <c r="D14256" t="s">
        <v>114237</v>
      </c>
      <c r="F14256" t="s">
        <v>6460</v>
      </c>
      <c r="G14256">
        <v>6</v>
      </c>
      <c r="H14256">
        <v>6</v>
      </c>
      <c r="I14256">
        <v>0.25</v>
      </c>
      <c r="J14256">
        <v>3.2</v>
      </c>
      <c r="K14256">
        <v>10</v>
      </c>
      <c r="L14256">
        <v>11.5</v>
      </c>
      <c r="M14256">
        <v>3.68E-4</v>
      </c>
      <c r="N14256" t="s">
        <v>305</v>
      </c>
      <c r="O14256" t="s">
        <v>6</v>
      </c>
    </row>
    <row r="14257" spans="1:15" x14ac:dyDescent="0.25">
      <c r="A14257" t="s">
        <v>114238</v>
      </c>
      <c r="B14257" t="s">
        <v>114239</v>
      </c>
      <c r="C14257" t="s">
        <v>114240</v>
      </c>
      <c r="D14257" t="s">
        <v>114241</v>
      </c>
      <c r="F14257" t="s">
        <v>6460</v>
      </c>
      <c r="G14257">
        <v>6</v>
      </c>
      <c r="H14257">
        <v>6</v>
      </c>
      <c r="I14257">
        <v>0.25</v>
      </c>
      <c r="J14257">
        <v>3.2</v>
      </c>
      <c r="K14257">
        <v>10</v>
      </c>
      <c r="L14257">
        <v>11.5</v>
      </c>
      <c r="M14257">
        <v>3.68E-4</v>
      </c>
      <c r="N14257" t="s">
        <v>305</v>
      </c>
      <c r="O14257" t="s">
        <v>6</v>
      </c>
    </row>
    <row r="14258" spans="1:15" x14ac:dyDescent="0.25">
      <c r="A14258" t="s">
        <v>114242</v>
      </c>
      <c r="B14258" t="s">
        <v>114243</v>
      </c>
      <c r="C14258" t="s">
        <v>114244</v>
      </c>
      <c r="D14258" t="s">
        <v>114245</v>
      </c>
      <c r="F14258" t="s">
        <v>6460</v>
      </c>
      <c r="G14258">
        <v>6</v>
      </c>
      <c r="H14258">
        <v>6</v>
      </c>
      <c r="I14258">
        <v>0.25</v>
      </c>
      <c r="J14258">
        <v>3.2</v>
      </c>
      <c r="K14258">
        <v>10</v>
      </c>
      <c r="L14258">
        <v>11.5</v>
      </c>
      <c r="M14258">
        <v>3.68E-4</v>
      </c>
      <c r="N14258" t="s">
        <v>305</v>
      </c>
      <c r="O14258" t="s">
        <v>6</v>
      </c>
    </row>
    <row r="14259" spans="1:15" x14ac:dyDescent="0.25">
      <c r="A14259" t="s">
        <v>114246</v>
      </c>
      <c r="B14259" t="s">
        <v>114247</v>
      </c>
      <c r="C14259" t="s">
        <v>114248</v>
      </c>
      <c r="D14259" t="s">
        <v>114249</v>
      </c>
      <c r="F14259" t="s">
        <v>6460</v>
      </c>
      <c r="G14259">
        <v>74</v>
      </c>
      <c r="H14259">
        <v>69</v>
      </c>
      <c r="I14259">
        <v>1.6</v>
      </c>
      <c r="J14259">
        <v>100</v>
      </c>
      <c r="K14259">
        <v>5</v>
      </c>
      <c r="L14259">
        <v>15</v>
      </c>
      <c r="M14259">
        <v>7.4999999999999997E-3</v>
      </c>
      <c r="N14259" t="s">
        <v>106702</v>
      </c>
      <c r="O14259" t="s">
        <v>6</v>
      </c>
    </row>
    <row r="14260" spans="1:15" x14ac:dyDescent="0.25">
      <c r="A14260" t="s">
        <v>114250</v>
      </c>
      <c r="C14260" t="s">
        <v>114251</v>
      </c>
      <c r="D14260" t="s">
        <v>114252</v>
      </c>
      <c r="F14260" t="s">
        <v>6460</v>
      </c>
      <c r="G14260">
        <v>41</v>
      </c>
      <c r="H14260">
        <v>38</v>
      </c>
      <c r="I14260">
        <v>0.54</v>
      </c>
      <c r="J14260">
        <v>90</v>
      </c>
      <c r="K14260">
        <v>2</v>
      </c>
      <c r="L14260">
        <v>7</v>
      </c>
      <c r="M14260">
        <v>1.2600000000000001E-3</v>
      </c>
      <c r="N14260" t="s">
        <v>92845</v>
      </c>
      <c r="O14260" t="s">
        <v>6</v>
      </c>
    </row>
    <row r="14261" spans="1:15" x14ac:dyDescent="0.25">
      <c r="A14261" t="s">
        <v>114253</v>
      </c>
      <c r="B14261" t="s">
        <v>114254</v>
      </c>
      <c r="C14261" t="s">
        <v>114255</v>
      </c>
      <c r="D14261" t="s">
        <v>114256</v>
      </c>
      <c r="F14261" t="s">
        <v>6460</v>
      </c>
      <c r="G14261">
        <v>7</v>
      </c>
      <c r="H14261">
        <v>7</v>
      </c>
      <c r="I14261">
        <v>0.1</v>
      </c>
      <c r="J14261">
        <v>15</v>
      </c>
      <c r="K14261">
        <v>5</v>
      </c>
      <c r="L14261">
        <v>15</v>
      </c>
      <c r="M14261">
        <v>1.1249999999999999E-3</v>
      </c>
      <c r="N14261" t="s">
        <v>114257</v>
      </c>
      <c r="O14261" t="s">
        <v>6</v>
      </c>
    </row>
    <row r="14262" spans="1:15" x14ac:dyDescent="0.25">
      <c r="A14262" t="s">
        <v>114258</v>
      </c>
      <c r="B14262" t="s">
        <v>114259</v>
      </c>
      <c r="C14262" t="s">
        <v>114260</v>
      </c>
      <c r="D14262" t="s">
        <v>114261</v>
      </c>
      <c r="F14262" t="s">
        <v>6460</v>
      </c>
      <c r="G14262">
        <v>7</v>
      </c>
      <c r="H14262">
        <v>7</v>
      </c>
      <c r="I14262">
        <v>0.1</v>
      </c>
      <c r="J14262">
        <v>15</v>
      </c>
      <c r="K14262">
        <v>5</v>
      </c>
      <c r="L14262">
        <v>15</v>
      </c>
      <c r="M14262">
        <v>1.1249999999999999E-3</v>
      </c>
      <c r="N14262" t="s">
        <v>114257</v>
      </c>
      <c r="O14262" t="s">
        <v>6</v>
      </c>
    </row>
    <row r="14263" spans="1:15" x14ac:dyDescent="0.25">
      <c r="A14263" t="s">
        <v>114262</v>
      </c>
      <c r="B14263" t="s">
        <v>114263</v>
      </c>
      <c r="C14263" t="s">
        <v>114264</v>
      </c>
      <c r="D14263" t="s">
        <v>114265</v>
      </c>
      <c r="F14263" t="s">
        <v>6460</v>
      </c>
      <c r="G14263">
        <v>7</v>
      </c>
      <c r="H14263">
        <v>7</v>
      </c>
      <c r="I14263">
        <v>0.1</v>
      </c>
      <c r="J14263">
        <v>15</v>
      </c>
      <c r="K14263">
        <v>5</v>
      </c>
      <c r="L14263">
        <v>15</v>
      </c>
      <c r="M14263">
        <v>1.1249999999999999E-3</v>
      </c>
      <c r="N14263" t="s">
        <v>114257</v>
      </c>
      <c r="O14263" t="s">
        <v>6</v>
      </c>
    </row>
    <row r="14264" spans="1:15" x14ac:dyDescent="0.25">
      <c r="A14264" t="s">
        <v>114266</v>
      </c>
      <c r="B14264" t="s">
        <v>114267</v>
      </c>
      <c r="C14264" t="s">
        <v>114268</v>
      </c>
      <c r="D14264" t="s">
        <v>114269</v>
      </c>
      <c r="F14264" t="s">
        <v>6460</v>
      </c>
      <c r="G14264">
        <v>7</v>
      </c>
      <c r="H14264">
        <v>7</v>
      </c>
      <c r="I14264">
        <v>0.1</v>
      </c>
      <c r="J14264">
        <v>15</v>
      </c>
      <c r="K14264">
        <v>5</v>
      </c>
      <c r="L14264">
        <v>15</v>
      </c>
      <c r="M14264">
        <v>1.1249999999999999E-3</v>
      </c>
      <c r="N14264" t="s">
        <v>114257</v>
      </c>
      <c r="O14264" t="s">
        <v>6</v>
      </c>
    </row>
    <row r="14265" spans="1:15" x14ac:dyDescent="0.25">
      <c r="A14265" t="s">
        <v>114286</v>
      </c>
      <c r="C14265" t="s">
        <v>114287</v>
      </c>
      <c r="D14265" t="s">
        <v>114288</v>
      </c>
      <c r="F14265" t="s">
        <v>6460</v>
      </c>
      <c r="G14265">
        <v>64</v>
      </c>
      <c r="H14265">
        <v>59</v>
      </c>
      <c r="I14265">
        <v>2.6</v>
      </c>
      <c r="J14265">
        <v>70</v>
      </c>
      <c r="K14265">
        <v>13</v>
      </c>
      <c r="L14265">
        <v>10</v>
      </c>
      <c r="M14265">
        <v>9.1000000000000004E-3</v>
      </c>
      <c r="N14265" t="s">
        <v>93321</v>
      </c>
      <c r="O14265" t="s">
        <v>6</v>
      </c>
    </row>
    <row r="14266" spans="1:15" x14ac:dyDescent="0.25">
      <c r="A14266" t="s">
        <v>114289</v>
      </c>
      <c r="C14266" t="s">
        <v>114290</v>
      </c>
      <c r="D14266" t="s">
        <v>114291</v>
      </c>
      <c r="F14266" t="s">
        <v>6460</v>
      </c>
      <c r="G14266">
        <v>30</v>
      </c>
      <c r="H14266">
        <v>28</v>
      </c>
      <c r="I14266">
        <v>0.45</v>
      </c>
      <c r="J14266">
        <v>30</v>
      </c>
      <c r="K14266">
        <v>5</v>
      </c>
      <c r="L14266">
        <v>30</v>
      </c>
      <c r="M14266">
        <v>4.4999999999999997E-3</v>
      </c>
      <c r="N14266" t="s">
        <v>99088</v>
      </c>
      <c r="O14266" t="s">
        <v>6</v>
      </c>
    </row>
    <row r="14267" spans="1:15" x14ac:dyDescent="0.25">
      <c r="A14267" t="s">
        <v>114295</v>
      </c>
      <c r="C14267" t="s">
        <v>114296</v>
      </c>
      <c r="D14267" t="s">
        <v>114297</v>
      </c>
      <c r="F14267" t="s">
        <v>6460</v>
      </c>
      <c r="G14267">
        <v>40</v>
      </c>
      <c r="H14267">
        <v>37</v>
      </c>
      <c r="I14267">
        <v>0.65</v>
      </c>
      <c r="J14267">
        <v>20</v>
      </c>
      <c r="K14267">
        <v>13</v>
      </c>
      <c r="L14267">
        <v>15</v>
      </c>
      <c r="M14267">
        <v>3.8999999999999998E-3</v>
      </c>
      <c r="N14267" t="s">
        <v>99088</v>
      </c>
      <c r="O14267" t="s">
        <v>6</v>
      </c>
    </row>
    <row r="14268" spans="1:15" x14ac:dyDescent="0.25">
      <c r="A14268" t="s">
        <v>114298</v>
      </c>
      <c r="B14268" t="s">
        <v>114299</v>
      </c>
      <c r="C14268" t="s">
        <v>114300</v>
      </c>
      <c r="D14268" t="s">
        <v>114301</v>
      </c>
      <c r="F14268" t="s">
        <v>6460</v>
      </c>
      <c r="G14268">
        <v>236</v>
      </c>
      <c r="H14268">
        <v>218</v>
      </c>
      <c r="I14268">
        <v>0.6</v>
      </c>
      <c r="J14268">
        <v>6</v>
      </c>
      <c r="K14268">
        <v>59.3</v>
      </c>
      <c r="L14268">
        <v>59.3</v>
      </c>
      <c r="M14268">
        <v>2.109894E-2</v>
      </c>
      <c r="N14268" t="s">
        <v>65850</v>
      </c>
      <c r="O14268" t="s">
        <v>6</v>
      </c>
    </row>
    <row r="14269" spans="1:15" x14ac:dyDescent="0.25">
      <c r="A14269" t="s">
        <v>114302</v>
      </c>
      <c r="B14269" t="s">
        <v>114303</v>
      </c>
      <c r="C14269" t="s">
        <v>114304</v>
      </c>
      <c r="D14269" t="s">
        <v>114305</v>
      </c>
      <c r="F14269" t="s">
        <v>6460</v>
      </c>
      <c r="G14269">
        <v>236</v>
      </c>
      <c r="H14269">
        <v>218</v>
      </c>
      <c r="I14269">
        <v>0.6</v>
      </c>
      <c r="J14269">
        <v>6</v>
      </c>
      <c r="K14269">
        <v>59.3</v>
      </c>
      <c r="L14269">
        <v>59.3</v>
      </c>
      <c r="M14269">
        <v>2.109894E-2</v>
      </c>
      <c r="N14269" t="s">
        <v>65850</v>
      </c>
      <c r="O14269" t="s">
        <v>6</v>
      </c>
    </row>
    <row r="14270" spans="1:15" x14ac:dyDescent="0.25">
      <c r="A14270" t="s">
        <v>114306</v>
      </c>
      <c r="B14270" t="s">
        <v>114307</v>
      </c>
      <c r="C14270" t="s">
        <v>114308</v>
      </c>
      <c r="D14270" t="s">
        <v>114309</v>
      </c>
      <c r="F14270" t="s">
        <v>6460</v>
      </c>
      <c r="G14270">
        <v>79</v>
      </c>
      <c r="H14270">
        <v>73</v>
      </c>
      <c r="I14270">
        <v>0.25</v>
      </c>
      <c r="J14270">
        <v>23.2</v>
      </c>
      <c r="K14270">
        <v>13.2</v>
      </c>
      <c r="L14270">
        <v>4.5</v>
      </c>
      <c r="M14270">
        <v>1.3780800000000001E-3</v>
      </c>
      <c r="N14270" t="s">
        <v>63715</v>
      </c>
      <c r="O14270" t="s">
        <v>6</v>
      </c>
    </row>
    <row r="14271" spans="1:15" x14ac:dyDescent="0.25">
      <c r="A14271" t="s">
        <v>114310</v>
      </c>
      <c r="B14271" t="s">
        <v>114311</v>
      </c>
      <c r="C14271" t="s">
        <v>114312</v>
      </c>
      <c r="D14271" t="s">
        <v>114313</v>
      </c>
      <c r="F14271" t="s">
        <v>6460</v>
      </c>
      <c r="G14271">
        <v>70</v>
      </c>
      <c r="H14271">
        <v>65</v>
      </c>
      <c r="I14271">
        <v>0.25</v>
      </c>
      <c r="J14271">
        <v>25</v>
      </c>
      <c r="K14271">
        <v>40</v>
      </c>
      <c r="L14271">
        <v>4.5</v>
      </c>
      <c r="M14271">
        <v>4.4999999999999997E-3</v>
      </c>
      <c r="N14271" t="s">
        <v>63715</v>
      </c>
      <c r="O14271" t="s">
        <v>6</v>
      </c>
    </row>
    <row r="14272" spans="1:15" x14ac:dyDescent="0.25">
      <c r="A14272" t="s">
        <v>114314</v>
      </c>
      <c r="B14272" t="s">
        <v>114315</v>
      </c>
      <c r="C14272" t="s">
        <v>114316</v>
      </c>
      <c r="D14272" t="s">
        <v>114317</v>
      </c>
      <c r="F14272" t="s">
        <v>6460</v>
      </c>
      <c r="G14272">
        <v>129</v>
      </c>
      <c r="H14272">
        <v>119</v>
      </c>
      <c r="I14272">
        <v>0.25</v>
      </c>
      <c r="J14272">
        <v>40</v>
      </c>
      <c r="K14272">
        <v>60</v>
      </c>
      <c r="L14272">
        <v>4.5</v>
      </c>
      <c r="M14272">
        <v>1.0800000000000001E-2</v>
      </c>
      <c r="N14272" t="s">
        <v>63715</v>
      </c>
      <c r="O14272" t="s">
        <v>6</v>
      </c>
    </row>
    <row r="14273" spans="1:15" x14ac:dyDescent="0.25">
      <c r="A14273" t="s">
        <v>114318</v>
      </c>
      <c r="B14273" t="s">
        <v>114319</v>
      </c>
      <c r="C14273" t="s">
        <v>114320</v>
      </c>
      <c r="D14273" t="s">
        <v>114321</v>
      </c>
      <c r="F14273" t="s">
        <v>6460</v>
      </c>
      <c r="G14273">
        <v>20</v>
      </c>
      <c r="H14273">
        <v>19</v>
      </c>
      <c r="I14273">
        <v>0.3</v>
      </c>
      <c r="J14273">
        <v>35</v>
      </c>
      <c r="K14273">
        <v>1</v>
      </c>
      <c r="L14273">
        <v>8</v>
      </c>
      <c r="M14273">
        <v>2.7999999999999998E-4</v>
      </c>
      <c r="N14273" t="s">
        <v>113799</v>
      </c>
      <c r="O14273" t="s">
        <v>6</v>
      </c>
    </row>
    <row r="14274" spans="1:15" x14ac:dyDescent="0.25">
      <c r="A14274" t="s">
        <v>114322</v>
      </c>
      <c r="B14274" t="s">
        <v>114323</v>
      </c>
      <c r="C14274" t="s">
        <v>114324</v>
      </c>
      <c r="D14274" t="s">
        <v>114325</v>
      </c>
      <c r="E14274" t="s">
        <v>114326</v>
      </c>
      <c r="F14274" t="s">
        <v>6460</v>
      </c>
      <c r="G14274">
        <v>102</v>
      </c>
      <c r="H14274">
        <v>94</v>
      </c>
      <c r="I14274">
        <v>3</v>
      </c>
      <c r="J14274">
        <v>11.3</v>
      </c>
      <c r="K14274">
        <v>7.3</v>
      </c>
      <c r="L14274">
        <v>70.2</v>
      </c>
      <c r="M14274">
        <v>5.7907999999999996E-3</v>
      </c>
      <c r="N14274" t="s">
        <v>112345</v>
      </c>
      <c r="O14274" t="s">
        <v>6</v>
      </c>
    </row>
    <row r="14275" spans="1:15" x14ac:dyDescent="0.25">
      <c r="A14275" t="s">
        <v>114327</v>
      </c>
      <c r="B14275" t="s">
        <v>114328</v>
      </c>
      <c r="C14275" t="s">
        <v>114329</v>
      </c>
      <c r="D14275" t="s">
        <v>114330</v>
      </c>
      <c r="E14275" t="s">
        <v>114331</v>
      </c>
      <c r="F14275" t="s">
        <v>6460</v>
      </c>
      <c r="G14275">
        <v>102</v>
      </c>
      <c r="H14275">
        <v>94</v>
      </c>
      <c r="I14275">
        <v>3</v>
      </c>
      <c r="J14275">
        <v>11.3</v>
      </c>
      <c r="K14275">
        <v>7.3</v>
      </c>
      <c r="L14275">
        <v>70.2</v>
      </c>
      <c r="M14275">
        <v>5.7907999999999996E-3</v>
      </c>
      <c r="N14275" t="s">
        <v>112345</v>
      </c>
      <c r="O14275" t="s">
        <v>6</v>
      </c>
    </row>
    <row r="14276" spans="1:15" x14ac:dyDescent="0.25">
      <c r="A14276" t="s">
        <v>114332</v>
      </c>
      <c r="B14276" t="s">
        <v>114333</v>
      </c>
      <c r="C14276" t="s">
        <v>114334</v>
      </c>
      <c r="D14276" t="s">
        <v>114335</v>
      </c>
      <c r="E14276" t="s">
        <v>114336</v>
      </c>
      <c r="F14276" t="s">
        <v>6460</v>
      </c>
      <c r="G14276">
        <v>102</v>
      </c>
      <c r="H14276">
        <v>94</v>
      </c>
      <c r="I14276">
        <v>3.5</v>
      </c>
      <c r="J14276">
        <v>11.3</v>
      </c>
      <c r="K14276">
        <v>7.3</v>
      </c>
      <c r="L14276">
        <v>80.2</v>
      </c>
      <c r="M14276">
        <v>6.6157000000000004E-3</v>
      </c>
      <c r="N14276" t="s">
        <v>112345</v>
      </c>
      <c r="O14276" t="s">
        <v>6</v>
      </c>
    </row>
    <row r="14277" spans="1:15" x14ac:dyDescent="0.25">
      <c r="A14277" t="s">
        <v>114337</v>
      </c>
      <c r="B14277" t="s">
        <v>114338</v>
      </c>
      <c r="C14277" t="s">
        <v>114339</v>
      </c>
      <c r="D14277" t="s">
        <v>114340</v>
      </c>
      <c r="E14277" t="s">
        <v>114341</v>
      </c>
      <c r="F14277" t="s">
        <v>6460</v>
      </c>
      <c r="G14277">
        <v>102</v>
      </c>
      <c r="H14277">
        <v>94</v>
      </c>
      <c r="I14277">
        <v>3.5</v>
      </c>
      <c r="J14277">
        <v>11.3</v>
      </c>
      <c r="K14277">
        <v>7.3</v>
      </c>
      <c r="L14277">
        <v>80.2</v>
      </c>
      <c r="M14277">
        <v>6.6157000000000004E-3</v>
      </c>
      <c r="N14277" t="s">
        <v>112345</v>
      </c>
      <c r="O14277" t="s">
        <v>6</v>
      </c>
    </row>
    <row r="14278" spans="1:15" x14ac:dyDescent="0.25">
      <c r="A14278" t="s">
        <v>114342</v>
      </c>
      <c r="B14278" t="s">
        <v>114343</v>
      </c>
      <c r="C14278" t="s">
        <v>114344</v>
      </c>
      <c r="D14278" t="s">
        <v>114345</v>
      </c>
      <c r="E14278" t="s">
        <v>114346</v>
      </c>
      <c r="F14278" t="s">
        <v>6460</v>
      </c>
      <c r="G14278">
        <v>102</v>
      </c>
      <c r="H14278">
        <v>94</v>
      </c>
      <c r="I14278">
        <v>4.25</v>
      </c>
      <c r="J14278">
        <v>11.3</v>
      </c>
      <c r="K14278">
        <v>7.3</v>
      </c>
      <c r="L14278">
        <v>90.2</v>
      </c>
      <c r="M14278">
        <v>7.4406000000000003E-3</v>
      </c>
      <c r="N14278" t="s">
        <v>112345</v>
      </c>
      <c r="O14278" t="s">
        <v>6</v>
      </c>
    </row>
    <row r="14279" spans="1:15" x14ac:dyDescent="0.25">
      <c r="A14279" t="s">
        <v>114347</v>
      </c>
      <c r="B14279" t="s">
        <v>114348</v>
      </c>
      <c r="C14279" t="s">
        <v>114349</v>
      </c>
      <c r="D14279" t="s">
        <v>114350</v>
      </c>
      <c r="E14279" t="s">
        <v>114351</v>
      </c>
      <c r="F14279" t="s">
        <v>6460</v>
      </c>
      <c r="G14279">
        <v>102</v>
      </c>
      <c r="H14279">
        <v>94</v>
      </c>
      <c r="I14279">
        <v>4.5</v>
      </c>
      <c r="J14279">
        <v>11.3</v>
      </c>
      <c r="K14279">
        <v>7.3</v>
      </c>
      <c r="L14279">
        <v>100.2</v>
      </c>
      <c r="M14279">
        <v>8.2655000000000003E-3</v>
      </c>
      <c r="N14279" t="s">
        <v>112345</v>
      </c>
      <c r="O14279" t="s">
        <v>6</v>
      </c>
    </row>
    <row r="14280" spans="1:15" x14ac:dyDescent="0.25">
      <c r="A14280" t="s">
        <v>114352</v>
      </c>
      <c r="B14280" t="s">
        <v>114353</v>
      </c>
      <c r="C14280" t="s">
        <v>114354</v>
      </c>
      <c r="D14280" t="s">
        <v>114355</v>
      </c>
      <c r="E14280" t="s">
        <v>114356</v>
      </c>
      <c r="F14280" t="s">
        <v>6460</v>
      </c>
      <c r="G14280">
        <v>102</v>
      </c>
      <c r="H14280">
        <v>94</v>
      </c>
      <c r="I14280">
        <v>4.5</v>
      </c>
      <c r="J14280">
        <v>11.3</v>
      </c>
      <c r="K14280">
        <v>7.3</v>
      </c>
      <c r="L14280">
        <v>100.2</v>
      </c>
      <c r="M14280">
        <v>8.2655000000000003E-3</v>
      </c>
      <c r="N14280" t="s">
        <v>112345</v>
      </c>
      <c r="O14280" t="s">
        <v>6</v>
      </c>
    </row>
    <row r="14281" spans="1:15" x14ac:dyDescent="0.25">
      <c r="A14281" t="s">
        <v>114357</v>
      </c>
      <c r="B14281" t="s">
        <v>114358</v>
      </c>
      <c r="C14281" t="s">
        <v>114359</v>
      </c>
      <c r="D14281" t="s">
        <v>114360</v>
      </c>
      <c r="E14281" t="s">
        <v>114361</v>
      </c>
      <c r="F14281" t="s">
        <v>6460</v>
      </c>
      <c r="G14281">
        <v>102</v>
      </c>
      <c r="H14281">
        <v>94</v>
      </c>
      <c r="I14281">
        <v>5</v>
      </c>
      <c r="J14281">
        <v>11.3</v>
      </c>
      <c r="K14281">
        <v>7.3</v>
      </c>
      <c r="L14281">
        <v>105.2</v>
      </c>
      <c r="M14281">
        <v>8.6779500000000002E-3</v>
      </c>
      <c r="N14281" t="s">
        <v>112345</v>
      </c>
      <c r="O14281" t="s">
        <v>6</v>
      </c>
    </row>
    <row r="14282" spans="1:15" x14ac:dyDescent="0.25">
      <c r="A14282" t="s">
        <v>114362</v>
      </c>
      <c r="B14282" t="s">
        <v>114363</v>
      </c>
      <c r="C14282" t="s">
        <v>114364</v>
      </c>
      <c r="D14282" t="s">
        <v>114365</v>
      </c>
      <c r="E14282" t="s">
        <v>114366</v>
      </c>
      <c r="F14282" t="s">
        <v>6460</v>
      </c>
      <c r="G14282">
        <v>102</v>
      </c>
      <c r="H14282">
        <v>94</v>
      </c>
      <c r="I14282">
        <v>5</v>
      </c>
      <c r="J14282">
        <v>11.3</v>
      </c>
      <c r="K14282">
        <v>7.3</v>
      </c>
      <c r="L14282">
        <v>105.2</v>
      </c>
      <c r="M14282">
        <v>8.6779500000000002E-3</v>
      </c>
      <c r="N14282" t="s">
        <v>112345</v>
      </c>
      <c r="O14282" t="s">
        <v>6</v>
      </c>
    </row>
    <row r="14283" spans="1:15" x14ac:dyDescent="0.25">
      <c r="A14283" t="s">
        <v>114367</v>
      </c>
      <c r="B14283" t="s">
        <v>114368</v>
      </c>
      <c r="C14283" t="s">
        <v>114369</v>
      </c>
      <c r="D14283" t="s">
        <v>114370</v>
      </c>
      <c r="E14283" t="s">
        <v>114371</v>
      </c>
      <c r="F14283" t="s">
        <v>6460</v>
      </c>
      <c r="G14283">
        <v>109</v>
      </c>
      <c r="H14283">
        <v>101</v>
      </c>
      <c r="I14283">
        <v>5.5</v>
      </c>
      <c r="J14283">
        <v>11.3</v>
      </c>
      <c r="K14283">
        <v>7.3</v>
      </c>
      <c r="L14283">
        <v>110.2</v>
      </c>
      <c r="M14283">
        <v>9.0904000000000002E-3</v>
      </c>
      <c r="N14283" t="s">
        <v>112345</v>
      </c>
      <c r="O14283" t="s">
        <v>6</v>
      </c>
    </row>
    <row r="14284" spans="1:15" x14ac:dyDescent="0.25">
      <c r="A14284" t="s">
        <v>114372</v>
      </c>
      <c r="B14284" t="s">
        <v>114373</v>
      </c>
      <c r="C14284" t="s">
        <v>114374</v>
      </c>
      <c r="D14284" t="s">
        <v>114375</v>
      </c>
      <c r="E14284" t="s">
        <v>114376</v>
      </c>
      <c r="F14284" t="s">
        <v>6460</v>
      </c>
      <c r="G14284">
        <v>109</v>
      </c>
      <c r="H14284">
        <v>101</v>
      </c>
      <c r="I14284">
        <v>5.5</v>
      </c>
      <c r="J14284">
        <v>11.3</v>
      </c>
      <c r="K14284">
        <v>7.3</v>
      </c>
      <c r="L14284">
        <v>110.2</v>
      </c>
      <c r="M14284">
        <v>9.0904000000000002E-3</v>
      </c>
      <c r="N14284" t="s">
        <v>112345</v>
      </c>
      <c r="O14284" t="s">
        <v>6</v>
      </c>
    </row>
    <row r="14285" spans="1:15" x14ac:dyDescent="0.25">
      <c r="A14285" t="s">
        <v>114377</v>
      </c>
      <c r="B14285" t="s">
        <v>114378</v>
      </c>
      <c r="C14285" t="s">
        <v>114379</v>
      </c>
      <c r="D14285" t="s">
        <v>114380</v>
      </c>
      <c r="E14285" t="s">
        <v>114381</v>
      </c>
      <c r="F14285" t="s">
        <v>6460</v>
      </c>
      <c r="G14285">
        <v>109</v>
      </c>
      <c r="H14285">
        <v>101</v>
      </c>
      <c r="I14285">
        <v>5.5</v>
      </c>
      <c r="J14285">
        <v>11.3</v>
      </c>
      <c r="K14285">
        <v>7.3</v>
      </c>
      <c r="L14285">
        <v>115.2</v>
      </c>
      <c r="M14285">
        <v>9.5028500000000002E-3</v>
      </c>
      <c r="N14285" t="s">
        <v>112345</v>
      </c>
      <c r="O14285" t="s">
        <v>6</v>
      </c>
    </row>
    <row r="14286" spans="1:15" x14ac:dyDescent="0.25">
      <c r="A14286" t="s">
        <v>114382</v>
      </c>
      <c r="B14286" t="s">
        <v>114383</v>
      </c>
      <c r="C14286" t="s">
        <v>114384</v>
      </c>
      <c r="D14286" t="s">
        <v>114385</v>
      </c>
      <c r="E14286" t="s">
        <v>114386</v>
      </c>
      <c r="F14286" t="s">
        <v>6460</v>
      </c>
      <c r="G14286">
        <v>109</v>
      </c>
      <c r="H14286">
        <v>101</v>
      </c>
      <c r="I14286">
        <v>5.5</v>
      </c>
      <c r="J14286">
        <v>11.3</v>
      </c>
      <c r="K14286">
        <v>7.3</v>
      </c>
      <c r="L14286">
        <v>115.2</v>
      </c>
      <c r="M14286">
        <v>9.5028500000000002E-3</v>
      </c>
      <c r="N14286" t="s">
        <v>112345</v>
      </c>
      <c r="O14286" t="s">
        <v>6</v>
      </c>
    </row>
    <row r="14287" spans="1:15" x14ac:dyDescent="0.25">
      <c r="A14287" t="s">
        <v>114387</v>
      </c>
      <c r="B14287" t="s">
        <v>114388</v>
      </c>
      <c r="C14287" t="s">
        <v>114389</v>
      </c>
      <c r="D14287" t="s">
        <v>114390</v>
      </c>
      <c r="E14287" t="s">
        <v>114391</v>
      </c>
      <c r="F14287" t="s">
        <v>6460</v>
      </c>
      <c r="G14287">
        <v>111</v>
      </c>
      <c r="H14287">
        <v>103</v>
      </c>
      <c r="I14287">
        <v>5.5</v>
      </c>
      <c r="J14287">
        <v>11.3</v>
      </c>
      <c r="K14287">
        <v>7.3</v>
      </c>
      <c r="L14287">
        <v>120.2</v>
      </c>
      <c r="M14287">
        <v>9.9153000000000002E-3</v>
      </c>
      <c r="N14287" t="s">
        <v>112345</v>
      </c>
      <c r="O14287" t="s">
        <v>6</v>
      </c>
    </row>
    <row r="14288" spans="1:15" x14ac:dyDescent="0.25">
      <c r="A14288" t="s">
        <v>114392</v>
      </c>
      <c r="B14288" t="s">
        <v>114393</v>
      </c>
      <c r="C14288" t="s">
        <v>114394</v>
      </c>
      <c r="D14288" t="s">
        <v>114395</v>
      </c>
      <c r="E14288" t="s">
        <v>114396</v>
      </c>
      <c r="F14288" t="s">
        <v>6460</v>
      </c>
      <c r="G14288">
        <v>111</v>
      </c>
      <c r="H14288">
        <v>103</v>
      </c>
      <c r="I14288">
        <v>5.5</v>
      </c>
      <c r="J14288">
        <v>11.3</v>
      </c>
      <c r="K14288">
        <v>7.3</v>
      </c>
      <c r="L14288">
        <v>120.2</v>
      </c>
      <c r="M14288">
        <v>9.9153000000000002E-3</v>
      </c>
      <c r="N14288" t="s">
        <v>112345</v>
      </c>
      <c r="O14288" t="s">
        <v>6</v>
      </c>
    </row>
    <row r="14289" spans="1:15" x14ac:dyDescent="0.25">
      <c r="A14289" t="s">
        <v>114397</v>
      </c>
      <c r="B14289" t="s">
        <v>114398</v>
      </c>
      <c r="C14289" t="s">
        <v>114399</v>
      </c>
      <c r="D14289" t="s">
        <v>114400</v>
      </c>
      <c r="E14289" t="s">
        <v>114401</v>
      </c>
      <c r="F14289" t="s">
        <v>6460</v>
      </c>
      <c r="G14289">
        <v>111</v>
      </c>
      <c r="H14289">
        <v>103</v>
      </c>
      <c r="I14289">
        <v>5.5</v>
      </c>
      <c r="J14289">
        <v>11.3</v>
      </c>
      <c r="K14289">
        <v>7.3</v>
      </c>
      <c r="L14289">
        <v>120.2</v>
      </c>
      <c r="M14289">
        <v>9.9153000000000002E-3</v>
      </c>
      <c r="N14289" t="s">
        <v>112345</v>
      </c>
      <c r="O14289" t="s">
        <v>6</v>
      </c>
    </row>
    <row r="14290" spans="1:15" x14ac:dyDescent="0.25">
      <c r="A14290" t="s">
        <v>114402</v>
      </c>
      <c r="B14290" t="s">
        <v>114403</v>
      </c>
      <c r="C14290" t="s">
        <v>114404</v>
      </c>
      <c r="D14290" t="s">
        <v>114405</v>
      </c>
      <c r="E14290" t="s">
        <v>114406</v>
      </c>
      <c r="F14290" t="s">
        <v>6460</v>
      </c>
      <c r="G14290">
        <v>111</v>
      </c>
      <c r="H14290">
        <v>103</v>
      </c>
      <c r="I14290">
        <v>5.5</v>
      </c>
      <c r="J14290">
        <v>11.3</v>
      </c>
      <c r="K14290">
        <v>7.3</v>
      </c>
      <c r="L14290">
        <v>120.2</v>
      </c>
      <c r="M14290">
        <v>9.9153000000000002E-3</v>
      </c>
      <c r="N14290" t="s">
        <v>112345</v>
      </c>
      <c r="O14290" t="s">
        <v>6</v>
      </c>
    </row>
    <row r="14291" spans="1:15" x14ac:dyDescent="0.25">
      <c r="A14291" t="s">
        <v>114407</v>
      </c>
      <c r="B14291" t="s">
        <v>114408</v>
      </c>
      <c r="C14291" t="s">
        <v>114409</v>
      </c>
      <c r="D14291" t="s">
        <v>114410</v>
      </c>
      <c r="E14291" t="s">
        <v>114411</v>
      </c>
      <c r="F14291" t="s">
        <v>6460</v>
      </c>
      <c r="G14291">
        <v>111</v>
      </c>
      <c r="H14291">
        <v>103</v>
      </c>
      <c r="I14291">
        <v>6</v>
      </c>
      <c r="J14291">
        <v>11.3</v>
      </c>
      <c r="K14291">
        <v>7.3</v>
      </c>
      <c r="L14291">
        <v>125.2</v>
      </c>
      <c r="M14291">
        <v>1.032775E-2</v>
      </c>
      <c r="N14291" t="s">
        <v>112345</v>
      </c>
      <c r="O14291" t="s">
        <v>6</v>
      </c>
    </row>
    <row r="14292" spans="1:15" x14ac:dyDescent="0.25">
      <c r="A14292" t="s">
        <v>114412</v>
      </c>
      <c r="B14292" t="s">
        <v>114413</v>
      </c>
      <c r="C14292" t="s">
        <v>114414</v>
      </c>
      <c r="D14292" t="s">
        <v>114415</v>
      </c>
      <c r="E14292" t="s">
        <v>114416</v>
      </c>
      <c r="F14292" t="s">
        <v>6460</v>
      </c>
      <c r="G14292">
        <v>111</v>
      </c>
      <c r="H14292">
        <v>103</v>
      </c>
      <c r="I14292">
        <v>6</v>
      </c>
      <c r="J14292">
        <v>11.3</v>
      </c>
      <c r="K14292">
        <v>7.3</v>
      </c>
      <c r="L14292">
        <v>125.2</v>
      </c>
      <c r="M14292">
        <v>1.032775E-2</v>
      </c>
      <c r="N14292" t="s">
        <v>112345</v>
      </c>
      <c r="O14292" t="s">
        <v>6</v>
      </c>
    </row>
    <row r="14293" spans="1:15" x14ac:dyDescent="0.25">
      <c r="A14293" t="s">
        <v>114417</v>
      </c>
      <c r="B14293" t="s">
        <v>114418</v>
      </c>
      <c r="C14293" t="s">
        <v>114419</v>
      </c>
      <c r="D14293" t="s">
        <v>114420</v>
      </c>
      <c r="E14293" t="s">
        <v>114421</v>
      </c>
      <c r="F14293" t="s">
        <v>6460</v>
      </c>
      <c r="G14293">
        <v>113</v>
      </c>
      <c r="H14293">
        <v>104</v>
      </c>
      <c r="I14293">
        <v>6</v>
      </c>
      <c r="J14293">
        <v>11.3</v>
      </c>
      <c r="K14293">
        <v>7.3</v>
      </c>
      <c r="L14293">
        <v>130.19999999999999</v>
      </c>
      <c r="M14293">
        <v>1.07402E-2</v>
      </c>
      <c r="N14293" t="s">
        <v>112345</v>
      </c>
      <c r="O14293" t="s">
        <v>6</v>
      </c>
    </row>
    <row r="14294" spans="1:15" x14ac:dyDescent="0.25">
      <c r="A14294" t="s">
        <v>114422</v>
      </c>
      <c r="B14294" t="s">
        <v>114423</v>
      </c>
      <c r="C14294" t="s">
        <v>114424</v>
      </c>
      <c r="D14294" t="s">
        <v>114425</v>
      </c>
      <c r="E14294" t="s">
        <v>114426</v>
      </c>
      <c r="F14294" t="s">
        <v>6460</v>
      </c>
      <c r="G14294">
        <v>113</v>
      </c>
      <c r="H14294">
        <v>104</v>
      </c>
      <c r="I14294">
        <v>6</v>
      </c>
      <c r="J14294">
        <v>11.3</v>
      </c>
      <c r="K14294">
        <v>7.3</v>
      </c>
      <c r="L14294">
        <v>130.19999999999999</v>
      </c>
      <c r="M14294">
        <v>1.07402E-2</v>
      </c>
      <c r="N14294" t="s">
        <v>112345</v>
      </c>
      <c r="O14294" t="s">
        <v>6</v>
      </c>
    </row>
    <row r="14295" spans="1:15" x14ac:dyDescent="0.25">
      <c r="A14295" t="s">
        <v>114427</v>
      </c>
      <c r="B14295" t="s">
        <v>114428</v>
      </c>
      <c r="C14295" t="s">
        <v>114429</v>
      </c>
      <c r="D14295" t="s">
        <v>114430</v>
      </c>
      <c r="E14295" t="s">
        <v>114431</v>
      </c>
      <c r="F14295" t="s">
        <v>6460</v>
      </c>
      <c r="G14295">
        <v>113</v>
      </c>
      <c r="H14295">
        <v>104</v>
      </c>
      <c r="I14295">
        <v>6</v>
      </c>
      <c r="J14295">
        <v>11.3</v>
      </c>
      <c r="K14295">
        <v>7.3</v>
      </c>
      <c r="L14295">
        <v>130.19999999999999</v>
      </c>
      <c r="M14295">
        <v>1.07402E-2</v>
      </c>
      <c r="N14295" t="s">
        <v>112345</v>
      </c>
      <c r="O14295" t="s">
        <v>6</v>
      </c>
    </row>
    <row r="14296" spans="1:15" x14ac:dyDescent="0.25">
      <c r="A14296" t="s">
        <v>114432</v>
      </c>
      <c r="B14296" t="s">
        <v>114433</v>
      </c>
      <c r="C14296" t="s">
        <v>114434</v>
      </c>
      <c r="D14296" t="s">
        <v>114435</v>
      </c>
      <c r="E14296" t="s">
        <v>114436</v>
      </c>
      <c r="F14296" t="s">
        <v>6460</v>
      </c>
      <c r="G14296">
        <v>113</v>
      </c>
      <c r="H14296">
        <v>104</v>
      </c>
      <c r="I14296">
        <v>6</v>
      </c>
      <c r="J14296">
        <v>11.3</v>
      </c>
      <c r="K14296">
        <v>7.3</v>
      </c>
      <c r="L14296">
        <v>130.19999999999999</v>
      </c>
      <c r="M14296">
        <v>1.07402E-2</v>
      </c>
      <c r="N14296" t="s">
        <v>112345</v>
      </c>
      <c r="O14296" t="s">
        <v>6</v>
      </c>
    </row>
    <row r="14297" spans="1:15" x14ac:dyDescent="0.25">
      <c r="A14297" t="s">
        <v>114437</v>
      </c>
      <c r="B14297" t="s">
        <v>114438</v>
      </c>
      <c r="C14297" t="s">
        <v>114439</v>
      </c>
      <c r="D14297" t="s">
        <v>114440</v>
      </c>
      <c r="E14297" t="s">
        <v>114441</v>
      </c>
      <c r="F14297" t="s">
        <v>6460</v>
      </c>
      <c r="G14297">
        <v>113</v>
      </c>
      <c r="H14297">
        <v>104</v>
      </c>
      <c r="I14297">
        <v>6.5</v>
      </c>
      <c r="J14297">
        <v>11.3</v>
      </c>
      <c r="K14297">
        <v>7.3</v>
      </c>
      <c r="L14297">
        <v>135.19999999999999</v>
      </c>
      <c r="M14297">
        <v>1.115265E-2</v>
      </c>
      <c r="N14297" t="s">
        <v>112345</v>
      </c>
      <c r="O14297" t="s">
        <v>6</v>
      </c>
    </row>
    <row r="14298" spans="1:15" x14ac:dyDescent="0.25">
      <c r="A14298" t="s">
        <v>114442</v>
      </c>
      <c r="B14298" t="s">
        <v>114443</v>
      </c>
      <c r="C14298" t="s">
        <v>114444</v>
      </c>
      <c r="D14298" t="s">
        <v>114445</v>
      </c>
      <c r="E14298" t="s">
        <v>114446</v>
      </c>
      <c r="F14298" t="s">
        <v>6460</v>
      </c>
      <c r="G14298">
        <v>113</v>
      </c>
      <c r="H14298">
        <v>104</v>
      </c>
      <c r="I14298">
        <v>6.5</v>
      </c>
      <c r="J14298">
        <v>11.3</v>
      </c>
      <c r="K14298">
        <v>7.3</v>
      </c>
      <c r="L14298">
        <v>135.19999999999999</v>
      </c>
      <c r="M14298">
        <v>1.115265E-2</v>
      </c>
      <c r="N14298" t="s">
        <v>112345</v>
      </c>
      <c r="O14298" t="s">
        <v>6</v>
      </c>
    </row>
    <row r="14299" spans="1:15" x14ac:dyDescent="0.25">
      <c r="A14299" t="s">
        <v>114447</v>
      </c>
      <c r="B14299" t="s">
        <v>114448</v>
      </c>
      <c r="C14299" t="s">
        <v>114449</v>
      </c>
      <c r="D14299" t="s">
        <v>114450</v>
      </c>
      <c r="E14299" t="s">
        <v>114451</v>
      </c>
      <c r="F14299" t="s">
        <v>6460</v>
      </c>
      <c r="G14299">
        <v>116</v>
      </c>
      <c r="H14299">
        <v>107</v>
      </c>
      <c r="I14299">
        <v>6.5</v>
      </c>
      <c r="J14299">
        <v>11.3</v>
      </c>
      <c r="K14299">
        <v>7.3</v>
      </c>
      <c r="L14299">
        <v>140.19999999999999</v>
      </c>
      <c r="M14299">
        <v>1.15651E-2</v>
      </c>
      <c r="N14299" t="s">
        <v>112345</v>
      </c>
      <c r="O14299" t="s">
        <v>6</v>
      </c>
    </row>
    <row r="14300" spans="1:15" x14ac:dyDescent="0.25">
      <c r="A14300" t="s">
        <v>114452</v>
      </c>
      <c r="B14300" t="s">
        <v>114453</v>
      </c>
      <c r="C14300" t="s">
        <v>114454</v>
      </c>
      <c r="D14300" t="s">
        <v>114455</v>
      </c>
      <c r="E14300" t="s">
        <v>114456</v>
      </c>
      <c r="F14300" t="s">
        <v>6460</v>
      </c>
      <c r="G14300">
        <v>116</v>
      </c>
      <c r="H14300">
        <v>107</v>
      </c>
      <c r="I14300">
        <v>6.5</v>
      </c>
      <c r="J14300">
        <v>11.3</v>
      </c>
      <c r="K14300">
        <v>7.3</v>
      </c>
      <c r="L14300">
        <v>140.19999999999999</v>
      </c>
      <c r="M14300">
        <v>1.15651E-2</v>
      </c>
      <c r="N14300" t="s">
        <v>112345</v>
      </c>
      <c r="O14300" t="s">
        <v>6</v>
      </c>
    </row>
    <row r="14301" spans="1:15" x14ac:dyDescent="0.25">
      <c r="A14301" t="s">
        <v>114457</v>
      </c>
      <c r="B14301" t="s">
        <v>114458</v>
      </c>
      <c r="C14301" t="s">
        <v>114459</v>
      </c>
      <c r="D14301" t="s">
        <v>114460</v>
      </c>
      <c r="E14301" t="s">
        <v>114461</v>
      </c>
      <c r="F14301" t="s">
        <v>6460</v>
      </c>
      <c r="G14301">
        <v>116</v>
      </c>
      <c r="H14301">
        <v>107</v>
      </c>
      <c r="I14301">
        <v>6.5</v>
      </c>
      <c r="J14301">
        <v>11.3</v>
      </c>
      <c r="K14301">
        <v>7.3</v>
      </c>
      <c r="L14301">
        <v>140.19999999999999</v>
      </c>
      <c r="M14301">
        <v>1.15651E-2</v>
      </c>
      <c r="N14301" t="s">
        <v>112345</v>
      </c>
      <c r="O14301" t="s">
        <v>6</v>
      </c>
    </row>
    <row r="14302" spans="1:15" x14ac:dyDescent="0.25">
      <c r="A14302" t="s">
        <v>114462</v>
      </c>
      <c r="B14302" t="s">
        <v>114463</v>
      </c>
      <c r="C14302" t="s">
        <v>114464</v>
      </c>
      <c r="D14302" t="s">
        <v>114465</v>
      </c>
      <c r="E14302" t="s">
        <v>114466</v>
      </c>
      <c r="F14302" t="s">
        <v>6460</v>
      </c>
      <c r="G14302">
        <v>116</v>
      </c>
      <c r="H14302">
        <v>107</v>
      </c>
      <c r="I14302">
        <v>6.5</v>
      </c>
      <c r="J14302">
        <v>11.3</v>
      </c>
      <c r="K14302">
        <v>7.3</v>
      </c>
      <c r="L14302">
        <v>140.19999999999999</v>
      </c>
      <c r="M14302">
        <v>1.15651E-2</v>
      </c>
      <c r="N14302" t="s">
        <v>112345</v>
      </c>
      <c r="O14302" t="s">
        <v>6</v>
      </c>
    </row>
    <row r="14303" spans="1:15" x14ac:dyDescent="0.25">
      <c r="A14303" t="s">
        <v>114467</v>
      </c>
      <c r="B14303" t="s">
        <v>114468</v>
      </c>
      <c r="C14303" t="s">
        <v>114469</v>
      </c>
      <c r="D14303" t="s">
        <v>114470</v>
      </c>
      <c r="E14303" t="s">
        <v>114471</v>
      </c>
      <c r="F14303" t="s">
        <v>6460</v>
      </c>
      <c r="G14303">
        <v>116</v>
      </c>
      <c r="H14303">
        <v>107</v>
      </c>
      <c r="I14303">
        <v>7</v>
      </c>
      <c r="J14303">
        <v>11.3</v>
      </c>
      <c r="K14303">
        <v>7.3</v>
      </c>
      <c r="L14303">
        <v>145.19999999999999</v>
      </c>
      <c r="M14303">
        <v>1.197755E-2</v>
      </c>
      <c r="N14303" t="s">
        <v>112345</v>
      </c>
      <c r="O14303" t="s">
        <v>6</v>
      </c>
    </row>
    <row r="14304" spans="1:15" x14ac:dyDescent="0.25">
      <c r="A14304" t="s">
        <v>114472</v>
      </c>
      <c r="B14304" t="s">
        <v>114473</v>
      </c>
      <c r="C14304" t="s">
        <v>114474</v>
      </c>
      <c r="D14304" t="s">
        <v>114475</v>
      </c>
      <c r="E14304" t="s">
        <v>114476</v>
      </c>
      <c r="F14304" t="s">
        <v>6460</v>
      </c>
      <c r="G14304">
        <v>116</v>
      </c>
      <c r="H14304">
        <v>107</v>
      </c>
      <c r="I14304">
        <v>7</v>
      </c>
      <c r="J14304">
        <v>11.3</v>
      </c>
      <c r="K14304">
        <v>7.3</v>
      </c>
      <c r="L14304">
        <v>145.19999999999999</v>
      </c>
      <c r="M14304">
        <v>1.197755E-2</v>
      </c>
      <c r="N14304" t="s">
        <v>112345</v>
      </c>
      <c r="O14304" t="s">
        <v>6</v>
      </c>
    </row>
    <row r="14305" spans="1:15" x14ac:dyDescent="0.25">
      <c r="A14305" t="s">
        <v>114477</v>
      </c>
      <c r="B14305" t="s">
        <v>114478</v>
      </c>
      <c r="C14305" t="s">
        <v>114479</v>
      </c>
      <c r="D14305" t="s">
        <v>114480</v>
      </c>
      <c r="E14305" t="s">
        <v>114481</v>
      </c>
      <c r="F14305" t="s">
        <v>6460</v>
      </c>
      <c r="G14305">
        <v>132</v>
      </c>
      <c r="H14305">
        <v>122</v>
      </c>
      <c r="I14305">
        <v>7</v>
      </c>
      <c r="J14305">
        <v>11.3</v>
      </c>
      <c r="K14305">
        <v>7.3</v>
      </c>
      <c r="L14305">
        <v>150.19999999999999</v>
      </c>
      <c r="M14305">
        <v>1.239E-2</v>
      </c>
      <c r="N14305" t="s">
        <v>112345</v>
      </c>
      <c r="O14305" t="s">
        <v>6</v>
      </c>
    </row>
    <row r="14306" spans="1:15" x14ac:dyDescent="0.25">
      <c r="A14306" t="s">
        <v>114482</v>
      </c>
      <c r="B14306" t="s">
        <v>114483</v>
      </c>
      <c r="C14306" t="s">
        <v>114484</v>
      </c>
      <c r="D14306" t="s">
        <v>114485</v>
      </c>
      <c r="E14306" t="s">
        <v>114486</v>
      </c>
      <c r="F14306" t="s">
        <v>6460</v>
      </c>
      <c r="G14306">
        <v>132</v>
      </c>
      <c r="H14306">
        <v>122</v>
      </c>
      <c r="I14306">
        <v>7</v>
      </c>
      <c r="J14306">
        <v>11.3</v>
      </c>
      <c r="K14306">
        <v>7.3</v>
      </c>
      <c r="L14306">
        <v>150.19999999999999</v>
      </c>
      <c r="M14306">
        <v>1.239E-2</v>
      </c>
      <c r="N14306" t="s">
        <v>112345</v>
      </c>
      <c r="O14306" t="s">
        <v>6</v>
      </c>
    </row>
    <row r="14307" spans="1:15" x14ac:dyDescent="0.25">
      <c r="A14307" t="s">
        <v>114487</v>
      </c>
      <c r="B14307" t="s">
        <v>114488</v>
      </c>
      <c r="C14307" t="s">
        <v>114489</v>
      </c>
      <c r="D14307" t="s">
        <v>114490</v>
      </c>
      <c r="E14307" t="s">
        <v>114491</v>
      </c>
      <c r="F14307" t="s">
        <v>6460</v>
      </c>
      <c r="G14307">
        <v>132</v>
      </c>
      <c r="H14307">
        <v>122</v>
      </c>
      <c r="I14307">
        <v>7</v>
      </c>
      <c r="J14307">
        <v>11.3</v>
      </c>
      <c r="K14307">
        <v>7.3</v>
      </c>
      <c r="L14307">
        <v>150.19999999999999</v>
      </c>
      <c r="M14307">
        <v>1.239E-2</v>
      </c>
      <c r="N14307" t="s">
        <v>112345</v>
      </c>
      <c r="O14307" t="s">
        <v>6</v>
      </c>
    </row>
    <row r="14308" spans="1:15" x14ac:dyDescent="0.25">
      <c r="A14308" t="s">
        <v>114492</v>
      </c>
      <c r="B14308" t="s">
        <v>114493</v>
      </c>
      <c r="C14308" t="s">
        <v>114494</v>
      </c>
      <c r="D14308" t="s">
        <v>114495</v>
      </c>
      <c r="E14308" t="s">
        <v>114496</v>
      </c>
      <c r="F14308" t="s">
        <v>6460</v>
      </c>
      <c r="G14308">
        <v>132</v>
      </c>
      <c r="H14308">
        <v>122</v>
      </c>
      <c r="I14308">
        <v>7</v>
      </c>
      <c r="J14308">
        <v>11.3</v>
      </c>
      <c r="K14308">
        <v>7.3</v>
      </c>
      <c r="L14308">
        <v>150.19999999999999</v>
      </c>
      <c r="M14308">
        <v>1.239E-2</v>
      </c>
      <c r="N14308" t="s">
        <v>112345</v>
      </c>
      <c r="O14308" t="s">
        <v>6</v>
      </c>
    </row>
    <row r="14309" spans="1:15" x14ac:dyDescent="0.25">
      <c r="A14309" t="s">
        <v>114497</v>
      </c>
      <c r="B14309" t="s">
        <v>114498</v>
      </c>
      <c r="C14309" t="s">
        <v>114499</v>
      </c>
      <c r="D14309" t="s">
        <v>114500</v>
      </c>
      <c r="E14309" t="s">
        <v>114501</v>
      </c>
      <c r="F14309" t="s">
        <v>6460</v>
      </c>
      <c r="G14309">
        <v>132</v>
      </c>
      <c r="H14309">
        <v>122</v>
      </c>
      <c r="I14309">
        <v>7.5</v>
      </c>
      <c r="J14309">
        <v>11.3</v>
      </c>
      <c r="K14309">
        <v>7.3</v>
      </c>
      <c r="L14309">
        <v>155.19999999999999</v>
      </c>
      <c r="M14309">
        <v>1.280245E-2</v>
      </c>
      <c r="N14309" t="s">
        <v>112345</v>
      </c>
      <c r="O14309" t="s">
        <v>6</v>
      </c>
    </row>
    <row r="14310" spans="1:15" x14ac:dyDescent="0.25">
      <c r="A14310" t="s">
        <v>114502</v>
      </c>
      <c r="B14310" t="s">
        <v>114503</v>
      </c>
      <c r="C14310" t="s">
        <v>114504</v>
      </c>
      <c r="D14310" t="s">
        <v>114505</v>
      </c>
      <c r="E14310" t="s">
        <v>114506</v>
      </c>
      <c r="F14310" t="s">
        <v>6460</v>
      </c>
      <c r="G14310">
        <v>132</v>
      </c>
      <c r="H14310">
        <v>122</v>
      </c>
      <c r="I14310">
        <v>7.5</v>
      </c>
      <c r="J14310">
        <v>11.3</v>
      </c>
      <c r="K14310">
        <v>7.3</v>
      </c>
      <c r="L14310">
        <v>155.19999999999999</v>
      </c>
      <c r="M14310">
        <v>1.280245E-2</v>
      </c>
      <c r="N14310" t="s">
        <v>112345</v>
      </c>
      <c r="O14310" t="s">
        <v>6</v>
      </c>
    </row>
    <row r="14311" spans="1:15" x14ac:dyDescent="0.25">
      <c r="A14311" t="s">
        <v>114507</v>
      </c>
      <c r="B14311" t="s">
        <v>114508</v>
      </c>
      <c r="C14311" t="s">
        <v>114509</v>
      </c>
      <c r="D14311" t="s">
        <v>114510</v>
      </c>
      <c r="E14311" t="s">
        <v>114511</v>
      </c>
      <c r="F14311" t="s">
        <v>6460</v>
      </c>
      <c r="G14311">
        <v>132</v>
      </c>
      <c r="H14311">
        <v>122</v>
      </c>
      <c r="I14311">
        <v>7.5</v>
      </c>
      <c r="J14311">
        <v>11.3</v>
      </c>
      <c r="K14311">
        <v>7.3</v>
      </c>
      <c r="L14311">
        <v>155.19999999999999</v>
      </c>
      <c r="M14311">
        <v>1.280245E-2</v>
      </c>
      <c r="N14311" t="s">
        <v>112345</v>
      </c>
      <c r="O14311" t="s">
        <v>6</v>
      </c>
    </row>
    <row r="14312" spans="1:15" x14ac:dyDescent="0.25">
      <c r="A14312" t="s">
        <v>114512</v>
      </c>
      <c r="B14312" t="s">
        <v>114513</v>
      </c>
      <c r="C14312" t="s">
        <v>114514</v>
      </c>
      <c r="D14312" t="s">
        <v>114515</v>
      </c>
      <c r="E14312" t="s">
        <v>114516</v>
      </c>
      <c r="F14312" t="s">
        <v>6460</v>
      </c>
      <c r="G14312">
        <v>132</v>
      </c>
      <c r="H14312">
        <v>122</v>
      </c>
      <c r="I14312">
        <v>7.5</v>
      </c>
      <c r="J14312">
        <v>11.3</v>
      </c>
      <c r="K14312">
        <v>7.3</v>
      </c>
      <c r="L14312">
        <v>155.19999999999999</v>
      </c>
      <c r="M14312">
        <v>1.280245E-2</v>
      </c>
      <c r="N14312" t="s">
        <v>112345</v>
      </c>
      <c r="O14312" t="s">
        <v>6</v>
      </c>
    </row>
    <row r="14313" spans="1:15" x14ac:dyDescent="0.25">
      <c r="A14313" t="s">
        <v>114517</v>
      </c>
      <c r="B14313" t="s">
        <v>114518</v>
      </c>
      <c r="C14313" t="s">
        <v>114519</v>
      </c>
      <c r="D14313" t="s">
        <v>114520</v>
      </c>
      <c r="E14313" t="s">
        <v>114521</v>
      </c>
      <c r="F14313" t="s">
        <v>6460</v>
      </c>
      <c r="G14313">
        <v>134</v>
      </c>
      <c r="H14313">
        <v>124</v>
      </c>
      <c r="I14313">
        <v>7.5</v>
      </c>
      <c r="J14313">
        <v>11.3</v>
      </c>
      <c r="K14313">
        <v>7.3</v>
      </c>
      <c r="L14313">
        <v>160.19999999999999</v>
      </c>
      <c r="M14313">
        <v>1.32149E-2</v>
      </c>
      <c r="N14313" t="s">
        <v>112345</v>
      </c>
      <c r="O14313" t="s">
        <v>6</v>
      </c>
    </row>
    <row r="14314" spans="1:15" x14ac:dyDescent="0.25">
      <c r="A14314" t="s">
        <v>114522</v>
      </c>
      <c r="B14314" t="s">
        <v>114523</v>
      </c>
      <c r="C14314" t="s">
        <v>114524</v>
      </c>
      <c r="D14314" t="s">
        <v>114525</v>
      </c>
      <c r="E14314" t="s">
        <v>114526</v>
      </c>
      <c r="F14314" t="s">
        <v>6460</v>
      </c>
      <c r="G14314">
        <v>134</v>
      </c>
      <c r="H14314">
        <v>124</v>
      </c>
      <c r="I14314">
        <v>7.5</v>
      </c>
      <c r="J14314">
        <v>11.3</v>
      </c>
      <c r="K14314">
        <v>7.3</v>
      </c>
      <c r="L14314">
        <v>160.19999999999999</v>
      </c>
      <c r="M14314">
        <v>1.32149E-2</v>
      </c>
      <c r="N14314" t="s">
        <v>112345</v>
      </c>
      <c r="O14314" t="s">
        <v>6</v>
      </c>
    </row>
    <row r="14315" spans="1:15" x14ac:dyDescent="0.25">
      <c r="A14315" t="s">
        <v>114527</v>
      </c>
      <c r="B14315" t="s">
        <v>114528</v>
      </c>
      <c r="C14315" t="s">
        <v>114529</v>
      </c>
      <c r="D14315" t="s">
        <v>114530</v>
      </c>
      <c r="E14315" t="s">
        <v>114531</v>
      </c>
      <c r="F14315" t="s">
        <v>6460</v>
      </c>
      <c r="G14315">
        <v>134</v>
      </c>
      <c r="H14315">
        <v>124</v>
      </c>
      <c r="I14315">
        <v>7.5</v>
      </c>
      <c r="J14315">
        <v>11.3</v>
      </c>
      <c r="K14315">
        <v>7.3</v>
      </c>
      <c r="L14315">
        <v>160.19999999999999</v>
      </c>
      <c r="M14315">
        <v>1.32149E-2</v>
      </c>
      <c r="N14315" t="s">
        <v>112345</v>
      </c>
      <c r="O14315" t="s">
        <v>6</v>
      </c>
    </row>
    <row r="14316" spans="1:15" x14ac:dyDescent="0.25">
      <c r="A14316" t="s">
        <v>114532</v>
      </c>
      <c r="B14316" t="s">
        <v>114533</v>
      </c>
      <c r="C14316" t="s">
        <v>114534</v>
      </c>
      <c r="D14316" t="s">
        <v>114535</v>
      </c>
      <c r="E14316" t="s">
        <v>114536</v>
      </c>
      <c r="F14316" t="s">
        <v>6460</v>
      </c>
      <c r="G14316">
        <v>134</v>
      </c>
      <c r="H14316">
        <v>124</v>
      </c>
      <c r="I14316">
        <v>7.5</v>
      </c>
      <c r="J14316">
        <v>11.3</v>
      </c>
      <c r="K14316">
        <v>7.3</v>
      </c>
      <c r="L14316">
        <v>160.19999999999999</v>
      </c>
      <c r="M14316">
        <v>1.32149E-2</v>
      </c>
      <c r="N14316" t="s">
        <v>112345</v>
      </c>
      <c r="O14316" t="s">
        <v>6</v>
      </c>
    </row>
    <row r="14317" spans="1:15" x14ac:dyDescent="0.25">
      <c r="A14317" t="s">
        <v>114537</v>
      </c>
      <c r="B14317" t="s">
        <v>114538</v>
      </c>
      <c r="C14317" t="s">
        <v>114539</v>
      </c>
      <c r="D14317" t="s">
        <v>114540</v>
      </c>
      <c r="E14317" t="s">
        <v>114541</v>
      </c>
      <c r="F14317" t="s">
        <v>6460</v>
      </c>
      <c r="G14317">
        <v>134</v>
      </c>
      <c r="H14317">
        <v>124</v>
      </c>
      <c r="I14317">
        <v>8</v>
      </c>
      <c r="J14317">
        <v>11.3</v>
      </c>
      <c r="K14317">
        <v>7.3</v>
      </c>
      <c r="L14317">
        <v>165.2</v>
      </c>
      <c r="M14317">
        <v>1.362735E-2</v>
      </c>
      <c r="N14317" t="s">
        <v>112345</v>
      </c>
      <c r="O14317" t="s">
        <v>6</v>
      </c>
    </row>
    <row r="14318" spans="1:15" x14ac:dyDescent="0.25">
      <c r="A14318" t="s">
        <v>114542</v>
      </c>
      <c r="B14318" t="s">
        <v>114543</v>
      </c>
      <c r="C14318" t="s">
        <v>114544</v>
      </c>
      <c r="D14318" t="s">
        <v>114545</v>
      </c>
      <c r="E14318" t="s">
        <v>114546</v>
      </c>
      <c r="F14318" t="s">
        <v>6460</v>
      </c>
      <c r="G14318">
        <v>134</v>
      </c>
      <c r="H14318">
        <v>124</v>
      </c>
      <c r="I14318">
        <v>8</v>
      </c>
      <c r="J14318">
        <v>11.3</v>
      </c>
      <c r="K14318">
        <v>7.3</v>
      </c>
      <c r="L14318">
        <v>165.2</v>
      </c>
      <c r="M14318">
        <v>1.362735E-2</v>
      </c>
      <c r="N14318" t="s">
        <v>112345</v>
      </c>
      <c r="O14318" t="s">
        <v>6</v>
      </c>
    </row>
    <row r="14319" spans="1:15" x14ac:dyDescent="0.25">
      <c r="A14319" t="s">
        <v>114547</v>
      </c>
      <c r="B14319" t="s">
        <v>114548</v>
      </c>
      <c r="C14319" t="s">
        <v>114549</v>
      </c>
      <c r="D14319" t="s">
        <v>114550</v>
      </c>
      <c r="E14319" t="s">
        <v>114551</v>
      </c>
      <c r="F14319" t="s">
        <v>6460</v>
      </c>
      <c r="G14319">
        <v>136</v>
      </c>
      <c r="H14319">
        <v>126</v>
      </c>
      <c r="I14319">
        <v>8</v>
      </c>
      <c r="J14319">
        <v>11.3</v>
      </c>
      <c r="K14319">
        <v>7.3</v>
      </c>
      <c r="L14319">
        <v>170.2</v>
      </c>
      <c r="M14319">
        <v>1.40398E-2</v>
      </c>
      <c r="N14319" t="s">
        <v>112345</v>
      </c>
      <c r="O14319" t="s">
        <v>6</v>
      </c>
    </row>
    <row r="14320" spans="1:15" x14ac:dyDescent="0.25">
      <c r="A14320" t="s">
        <v>114552</v>
      </c>
      <c r="B14320" t="s">
        <v>114553</v>
      </c>
      <c r="C14320" t="s">
        <v>114554</v>
      </c>
      <c r="D14320" t="s">
        <v>114555</v>
      </c>
      <c r="E14320" t="s">
        <v>114556</v>
      </c>
      <c r="F14320" t="s">
        <v>6460</v>
      </c>
      <c r="G14320">
        <v>136</v>
      </c>
      <c r="H14320">
        <v>126</v>
      </c>
      <c r="I14320">
        <v>8</v>
      </c>
      <c r="J14320">
        <v>11.3</v>
      </c>
      <c r="K14320">
        <v>7.3</v>
      </c>
      <c r="L14320">
        <v>170.2</v>
      </c>
      <c r="M14320">
        <v>1.40398E-2</v>
      </c>
      <c r="N14320" t="s">
        <v>112345</v>
      </c>
      <c r="O14320" t="s">
        <v>6</v>
      </c>
    </row>
    <row r="14321" spans="1:15" x14ac:dyDescent="0.25">
      <c r="A14321" t="s">
        <v>114557</v>
      </c>
      <c r="B14321" t="s">
        <v>114558</v>
      </c>
      <c r="C14321" t="s">
        <v>114559</v>
      </c>
      <c r="D14321" t="s">
        <v>114560</v>
      </c>
      <c r="E14321" t="s">
        <v>114561</v>
      </c>
      <c r="F14321" t="s">
        <v>6460</v>
      </c>
      <c r="G14321">
        <v>136</v>
      </c>
      <c r="H14321">
        <v>126</v>
      </c>
      <c r="I14321">
        <v>8</v>
      </c>
      <c r="J14321">
        <v>11.3</v>
      </c>
      <c r="K14321">
        <v>7.3</v>
      </c>
      <c r="L14321">
        <v>170.2</v>
      </c>
      <c r="M14321">
        <v>1.40398E-2</v>
      </c>
      <c r="N14321" t="s">
        <v>112345</v>
      </c>
      <c r="O14321" t="s">
        <v>6</v>
      </c>
    </row>
    <row r="14322" spans="1:15" x14ac:dyDescent="0.25">
      <c r="A14322" t="s">
        <v>114562</v>
      </c>
      <c r="B14322" t="s">
        <v>114563</v>
      </c>
      <c r="C14322" t="s">
        <v>114564</v>
      </c>
      <c r="D14322" t="s">
        <v>114565</v>
      </c>
      <c r="E14322" t="s">
        <v>114566</v>
      </c>
      <c r="F14322" t="s">
        <v>6460</v>
      </c>
      <c r="G14322">
        <v>136</v>
      </c>
      <c r="H14322">
        <v>126</v>
      </c>
      <c r="I14322">
        <v>8</v>
      </c>
      <c r="J14322">
        <v>11.3</v>
      </c>
      <c r="K14322">
        <v>7.3</v>
      </c>
      <c r="L14322">
        <v>170.2</v>
      </c>
      <c r="M14322">
        <v>1.40398E-2</v>
      </c>
      <c r="N14322" t="s">
        <v>112345</v>
      </c>
      <c r="O14322" t="s">
        <v>6</v>
      </c>
    </row>
    <row r="14323" spans="1:15" x14ac:dyDescent="0.25">
      <c r="A14323" t="s">
        <v>114567</v>
      </c>
      <c r="B14323" t="s">
        <v>114568</v>
      </c>
      <c r="C14323" t="s">
        <v>114569</v>
      </c>
      <c r="D14323" t="s">
        <v>114570</v>
      </c>
      <c r="E14323" t="s">
        <v>114571</v>
      </c>
      <c r="F14323" t="s">
        <v>6460</v>
      </c>
      <c r="G14323">
        <v>136</v>
      </c>
      <c r="H14323">
        <v>126</v>
      </c>
      <c r="I14323">
        <v>8.5</v>
      </c>
      <c r="J14323">
        <v>11.3</v>
      </c>
      <c r="K14323">
        <v>7.3</v>
      </c>
      <c r="L14323">
        <v>175.2</v>
      </c>
      <c r="M14323">
        <v>1.445225E-2</v>
      </c>
      <c r="N14323" t="s">
        <v>112345</v>
      </c>
      <c r="O14323" t="s">
        <v>6</v>
      </c>
    </row>
    <row r="14324" spans="1:15" x14ac:dyDescent="0.25">
      <c r="A14324" t="s">
        <v>114572</v>
      </c>
      <c r="B14324" t="s">
        <v>114573</v>
      </c>
      <c r="C14324" t="s">
        <v>114574</v>
      </c>
      <c r="D14324" t="s">
        <v>114575</v>
      </c>
      <c r="E14324" t="s">
        <v>114576</v>
      </c>
      <c r="F14324" t="s">
        <v>6460</v>
      </c>
      <c r="G14324">
        <v>136</v>
      </c>
      <c r="H14324">
        <v>126</v>
      </c>
      <c r="I14324">
        <v>8.5</v>
      </c>
      <c r="J14324">
        <v>11.3</v>
      </c>
      <c r="K14324">
        <v>7.3</v>
      </c>
      <c r="L14324">
        <v>175.2</v>
      </c>
      <c r="M14324">
        <v>1.445225E-2</v>
      </c>
      <c r="N14324" t="s">
        <v>112345</v>
      </c>
      <c r="O14324" t="s">
        <v>6</v>
      </c>
    </row>
    <row r="14325" spans="1:15" x14ac:dyDescent="0.25">
      <c r="A14325" t="s">
        <v>114577</v>
      </c>
      <c r="B14325" t="s">
        <v>114578</v>
      </c>
      <c r="C14325" t="s">
        <v>114579</v>
      </c>
      <c r="D14325" t="s">
        <v>114580</v>
      </c>
      <c r="E14325" t="s">
        <v>114581</v>
      </c>
      <c r="F14325" t="s">
        <v>6460</v>
      </c>
      <c r="G14325">
        <v>137</v>
      </c>
      <c r="H14325">
        <v>127</v>
      </c>
      <c r="I14325">
        <v>9</v>
      </c>
      <c r="J14325">
        <v>11.3</v>
      </c>
      <c r="K14325">
        <v>7.3</v>
      </c>
      <c r="L14325">
        <v>180.2</v>
      </c>
      <c r="M14325">
        <v>1.48647E-2</v>
      </c>
      <c r="N14325" t="s">
        <v>112345</v>
      </c>
      <c r="O14325" t="s">
        <v>6</v>
      </c>
    </row>
    <row r="14326" spans="1:15" x14ac:dyDescent="0.25">
      <c r="A14326" t="s">
        <v>114582</v>
      </c>
      <c r="B14326" t="s">
        <v>114583</v>
      </c>
      <c r="C14326" t="s">
        <v>114584</v>
      </c>
      <c r="D14326" t="s">
        <v>114585</v>
      </c>
      <c r="E14326" t="s">
        <v>114586</v>
      </c>
      <c r="F14326" t="s">
        <v>6460</v>
      </c>
      <c r="G14326">
        <v>137</v>
      </c>
      <c r="H14326">
        <v>127</v>
      </c>
      <c r="I14326">
        <v>9</v>
      </c>
      <c r="J14326">
        <v>11.3</v>
      </c>
      <c r="K14326">
        <v>7.3</v>
      </c>
      <c r="L14326">
        <v>180.2</v>
      </c>
      <c r="M14326">
        <v>1.48647E-2</v>
      </c>
      <c r="N14326" t="s">
        <v>112345</v>
      </c>
      <c r="O14326" t="s">
        <v>6</v>
      </c>
    </row>
    <row r="14327" spans="1:15" x14ac:dyDescent="0.25">
      <c r="A14327" t="s">
        <v>114587</v>
      </c>
      <c r="B14327" t="s">
        <v>114588</v>
      </c>
      <c r="C14327" t="s">
        <v>114589</v>
      </c>
      <c r="D14327" t="s">
        <v>114590</v>
      </c>
      <c r="E14327" t="s">
        <v>114591</v>
      </c>
      <c r="F14327" t="s">
        <v>6460</v>
      </c>
      <c r="G14327">
        <v>137</v>
      </c>
      <c r="H14327">
        <v>127</v>
      </c>
      <c r="I14327">
        <v>9</v>
      </c>
      <c r="J14327">
        <v>11.3</v>
      </c>
      <c r="K14327">
        <v>7.3</v>
      </c>
      <c r="L14327">
        <v>180.2</v>
      </c>
      <c r="M14327">
        <v>1.48647E-2</v>
      </c>
      <c r="N14327" t="s">
        <v>112345</v>
      </c>
      <c r="O14327" t="s">
        <v>6</v>
      </c>
    </row>
    <row r="14328" spans="1:15" x14ac:dyDescent="0.25">
      <c r="A14328" t="s">
        <v>114592</v>
      </c>
      <c r="B14328" t="s">
        <v>114593</v>
      </c>
      <c r="C14328" t="s">
        <v>114594</v>
      </c>
      <c r="D14328" t="s">
        <v>114595</v>
      </c>
      <c r="E14328" t="s">
        <v>114596</v>
      </c>
      <c r="F14328" t="s">
        <v>6460</v>
      </c>
      <c r="G14328">
        <v>137</v>
      </c>
      <c r="H14328">
        <v>127</v>
      </c>
      <c r="I14328">
        <v>9</v>
      </c>
      <c r="J14328">
        <v>11.3</v>
      </c>
      <c r="K14328">
        <v>7.3</v>
      </c>
      <c r="L14328">
        <v>185.2</v>
      </c>
      <c r="M14328">
        <v>1.527715E-2</v>
      </c>
      <c r="N14328" t="s">
        <v>112345</v>
      </c>
      <c r="O14328" t="s">
        <v>6</v>
      </c>
    </row>
    <row r="14329" spans="1:15" x14ac:dyDescent="0.25">
      <c r="A14329" t="s">
        <v>114597</v>
      </c>
      <c r="B14329" t="s">
        <v>114598</v>
      </c>
      <c r="C14329" t="s">
        <v>114599</v>
      </c>
      <c r="D14329" t="s">
        <v>114600</v>
      </c>
      <c r="E14329" t="s">
        <v>114601</v>
      </c>
      <c r="F14329" t="s">
        <v>6460</v>
      </c>
      <c r="G14329">
        <v>137</v>
      </c>
      <c r="H14329">
        <v>127</v>
      </c>
      <c r="I14329">
        <v>9</v>
      </c>
      <c r="J14329">
        <v>11.3</v>
      </c>
      <c r="K14329">
        <v>7.3</v>
      </c>
      <c r="L14329">
        <v>185.2</v>
      </c>
      <c r="M14329">
        <v>1.527715E-2</v>
      </c>
      <c r="N14329" t="s">
        <v>112345</v>
      </c>
      <c r="O14329" t="s">
        <v>6</v>
      </c>
    </row>
    <row r="14330" spans="1:15" x14ac:dyDescent="0.25">
      <c r="A14330" t="s">
        <v>114602</v>
      </c>
      <c r="B14330" t="s">
        <v>114603</v>
      </c>
      <c r="C14330" t="s">
        <v>114604</v>
      </c>
      <c r="D14330" t="s">
        <v>114605</v>
      </c>
      <c r="E14330" t="s">
        <v>114606</v>
      </c>
      <c r="F14330" t="s">
        <v>6460</v>
      </c>
      <c r="G14330">
        <v>140</v>
      </c>
      <c r="H14330">
        <v>129</v>
      </c>
      <c r="I14330">
        <v>9</v>
      </c>
      <c r="J14330">
        <v>11.3</v>
      </c>
      <c r="K14330">
        <v>7.3</v>
      </c>
      <c r="L14330">
        <v>190.2</v>
      </c>
      <c r="M14330">
        <v>1.5689600000000001E-2</v>
      </c>
      <c r="N14330" t="s">
        <v>112345</v>
      </c>
      <c r="O14330" t="s">
        <v>6</v>
      </c>
    </row>
    <row r="14331" spans="1:15" x14ac:dyDescent="0.25">
      <c r="A14331" t="s">
        <v>114607</v>
      </c>
      <c r="B14331" t="s">
        <v>114608</v>
      </c>
      <c r="C14331" t="s">
        <v>114609</v>
      </c>
      <c r="D14331" t="s">
        <v>114610</v>
      </c>
      <c r="E14331" t="s">
        <v>114611</v>
      </c>
      <c r="F14331" t="s">
        <v>6460</v>
      </c>
      <c r="G14331">
        <v>140</v>
      </c>
      <c r="H14331">
        <v>129</v>
      </c>
      <c r="I14331">
        <v>9</v>
      </c>
      <c r="J14331">
        <v>11.3</v>
      </c>
      <c r="K14331">
        <v>7.3</v>
      </c>
      <c r="L14331">
        <v>190.2</v>
      </c>
      <c r="M14331">
        <v>1.5689600000000001E-2</v>
      </c>
      <c r="N14331" t="s">
        <v>112345</v>
      </c>
      <c r="O14331" t="s">
        <v>6</v>
      </c>
    </row>
    <row r="14332" spans="1:15" x14ac:dyDescent="0.25">
      <c r="A14332" t="s">
        <v>114612</v>
      </c>
      <c r="B14332" t="s">
        <v>114613</v>
      </c>
      <c r="C14332" t="s">
        <v>114614</v>
      </c>
      <c r="D14332" t="s">
        <v>114615</v>
      </c>
      <c r="E14332" t="s">
        <v>114616</v>
      </c>
      <c r="F14332" t="s">
        <v>6460</v>
      </c>
      <c r="G14332">
        <v>140</v>
      </c>
      <c r="H14332">
        <v>129</v>
      </c>
      <c r="I14332">
        <v>9</v>
      </c>
      <c r="J14332">
        <v>11.3</v>
      </c>
      <c r="K14332">
        <v>7.3</v>
      </c>
      <c r="L14332">
        <v>190.2</v>
      </c>
      <c r="M14332">
        <v>1.5689600000000001E-2</v>
      </c>
      <c r="N14332" t="s">
        <v>112345</v>
      </c>
      <c r="O14332" t="s">
        <v>6</v>
      </c>
    </row>
    <row r="14333" spans="1:15" x14ac:dyDescent="0.25">
      <c r="A14333" t="s">
        <v>114617</v>
      </c>
      <c r="B14333" t="s">
        <v>114618</v>
      </c>
      <c r="C14333" t="s">
        <v>114619</v>
      </c>
      <c r="D14333" t="s">
        <v>114620</v>
      </c>
      <c r="E14333" t="s">
        <v>114621</v>
      </c>
      <c r="F14333" t="s">
        <v>6460</v>
      </c>
      <c r="G14333">
        <v>140</v>
      </c>
      <c r="H14333">
        <v>129</v>
      </c>
      <c r="I14333">
        <v>9</v>
      </c>
      <c r="J14333">
        <v>11.3</v>
      </c>
      <c r="K14333">
        <v>7.3</v>
      </c>
      <c r="L14333">
        <v>190.2</v>
      </c>
      <c r="M14333">
        <v>1.5689600000000001E-2</v>
      </c>
      <c r="N14333" t="s">
        <v>112345</v>
      </c>
      <c r="O14333" t="s">
        <v>6</v>
      </c>
    </row>
    <row r="14334" spans="1:15" x14ac:dyDescent="0.25">
      <c r="A14334" t="s">
        <v>114622</v>
      </c>
      <c r="B14334" t="s">
        <v>114623</v>
      </c>
      <c r="C14334" t="s">
        <v>114624</v>
      </c>
      <c r="D14334" t="s">
        <v>114625</v>
      </c>
      <c r="E14334" t="s">
        <v>114626</v>
      </c>
      <c r="F14334" t="s">
        <v>6460</v>
      </c>
      <c r="G14334">
        <v>140</v>
      </c>
      <c r="H14334">
        <v>129</v>
      </c>
      <c r="I14334">
        <v>9.5</v>
      </c>
      <c r="J14334">
        <v>11.3</v>
      </c>
      <c r="K14334">
        <v>7.3</v>
      </c>
      <c r="L14334">
        <v>195.2</v>
      </c>
      <c r="M14334">
        <v>1.610205E-2</v>
      </c>
      <c r="N14334" t="s">
        <v>112345</v>
      </c>
      <c r="O14334" t="s">
        <v>6</v>
      </c>
    </row>
    <row r="14335" spans="1:15" x14ac:dyDescent="0.25">
      <c r="A14335" t="s">
        <v>114627</v>
      </c>
      <c r="B14335" t="s">
        <v>114628</v>
      </c>
      <c r="C14335" t="s">
        <v>114629</v>
      </c>
      <c r="D14335" t="s">
        <v>114630</v>
      </c>
      <c r="E14335" t="s">
        <v>114631</v>
      </c>
      <c r="F14335" t="s">
        <v>6460</v>
      </c>
      <c r="G14335">
        <v>140</v>
      </c>
      <c r="H14335">
        <v>129</v>
      </c>
      <c r="I14335">
        <v>9.5</v>
      </c>
      <c r="J14335">
        <v>11.3</v>
      </c>
      <c r="K14335">
        <v>7.3</v>
      </c>
      <c r="L14335">
        <v>195.2</v>
      </c>
      <c r="M14335">
        <v>1.610205E-2</v>
      </c>
      <c r="N14335" t="s">
        <v>112345</v>
      </c>
      <c r="O14335" t="s">
        <v>6</v>
      </c>
    </row>
    <row r="14336" spans="1:15" x14ac:dyDescent="0.25">
      <c r="A14336" t="s">
        <v>114632</v>
      </c>
      <c r="B14336" t="s">
        <v>114633</v>
      </c>
      <c r="C14336" t="s">
        <v>114634</v>
      </c>
      <c r="D14336" t="s">
        <v>114635</v>
      </c>
      <c r="E14336" t="s">
        <v>114636</v>
      </c>
      <c r="F14336" t="s">
        <v>6460</v>
      </c>
      <c r="G14336">
        <v>151</v>
      </c>
      <c r="H14336">
        <v>139</v>
      </c>
      <c r="I14336">
        <v>10</v>
      </c>
      <c r="J14336">
        <v>11.3</v>
      </c>
      <c r="K14336">
        <v>7.3</v>
      </c>
      <c r="L14336">
        <v>200.2</v>
      </c>
      <c r="M14336">
        <v>1.6514500000000001E-2</v>
      </c>
      <c r="N14336" t="s">
        <v>112345</v>
      </c>
      <c r="O14336" t="s">
        <v>6</v>
      </c>
    </row>
    <row r="14337" spans="1:15" x14ac:dyDescent="0.25">
      <c r="A14337" t="s">
        <v>114637</v>
      </c>
      <c r="B14337" t="s">
        <v>114638</v>
      </c>
      <c r="C14337" t="s">
        <v>114639</v>
      </c>
      <c r="D14337" t="s">
        <v>114640</v>
      </c>
      <c r="E14337" t="s">
        <v>114641</v>
      </c>
      <c r="F14337" t="s">
        <v>6460</v>
      </c>
      <c r="G14337">
        <v>151</v>
      </c>
      <c r="H14337">
        <v>139</v>
      </c>
      <c r="I14337">
        <v>10</v>
      </c>
      <c r="J14337">
        <v>11.3</v>
      </c>
      <c r="K14337">
        <v>7.3</v>
      </c>
      <c r="L14337">
        <v>200.2</v>
      </c>
      <c r="M14337">
        <v>1.6514500000000001E-2</v>
      </c>
      <c r="N14337" t="s">
        <v>112345</v>
      </c>
      <c r="O14337" t="s">
        <v>6</v>
      </c>
    </row>
    <row r="14338" spans="1:15" x14ac:dyDescent="0.25">
      <c r="A14338" t="s">
        <v>114642</v>
      </c>
      <c r="B14338" t="s">
        <v>114643</v>
      </c>
      <c r="C14338" t="s">
        <v>114644</v>
      </c>
      <c r="D14338" t="s">
        <v>114645</v>
      </c>
      <c r="E14338" t="s">
        <v>114646</v>
      </c>
      <c r="F14338" t="s">
        <v>6460</v>
      </c>
      <c r="G14338">
        <v>151</v>
      </c>
      <c r="H14338">
        <v>139</v>
      </c>
      <c r="I14338">
        <v>10</v>
      </c>
      <c r="J14338">
        <v>11.3</v>
      </c>
      <c r="K14338">
        <v>7.3</v>
      </c>
      <c r="L14338">
        <v>200.2</v>
      </c>
      <c r="M14338">
        <v>1.6514500000000001E-2</v>
      </c>
      <c r="N14338" t="s">
        <v>112345</v>
      </c>
      <c r="O14338" t="s">
        <v>6</v>
      </c>
    </row>
    <row r="14339" spans="1:15" x14ac:dyDescent="0.25">
      <c r="A14339" t="s">
        <v>114647</v>
      </c>
      <c r="B14339" t="s">
        <v>114648</v>
      </c>
      <c r="C14339" t="s">
        <v>114649</v>
      </c>
      <c r="D14339" t="s">
        <v>114650</v>
      </c>
      <c r="E14339" t="s">
        <v>114651</v>
      </c>
      <c r="F14339" t="s">
        <v>6460</v>
      </c>
      <c r="G14339">
        <v>151</v>
      </c>
      <c r="H14339">
        <v>139</v>
      </c>
      <c r="I14339">
        <v>10</v>
      </c>
      <c r="J14339">
        <v>11.3</v>
      </c>
      <c r="K14339">
        <v>7.3</v>
      </c>
      <c r="L14339">
        <v>205.2</v>
      </c>
      <c r="M14339">
        <v>1.692695E-2</v>
      </c>
      <c r="N14339" t="s">
        <v>112345</v>
      </c>
      <c r="O14339" t="s">
        <v>6</v>
      </c>
    </row>
    <row r="14340" spans="1:15" x14ac:dyDescent="0.25">
      <c r="A14340" t="s">
        <v>114652</v>
      </c>
      <c r="B14340" t="s">
        <v>114653</v>
      </c>
      <c r="C14340" t="s">
        <v>114654</v>
      </c>
      <c r="D14340" t="s">
        <v>114655</v>
      </c>
      <c r="E14340" t="s">
        <v>114656</v>
      </c>
      <c r="F14340" t="s">
        <v>6460</v>
      </c>
      <c r="G14340">
        <v>151</v>
      </c>
      <c r="H14340">
        <v>139</v>
      </c>
      <c r="I14340">
        <v>10</v>
      </c>
      <c r="J14340">
        <v>11.3</v>
      </c>
      <c r="K14340">
        <v>7.3</v>
      </c>
      <c r="L14340">
        <v>205.2</v>
      </c>
      <c r="M14340">
        <v>1.692695E-2</v>
      </c>
      <c r="N14340" t="s">
        <v>112345</v>
      </c>
      <c r="O14340" t="s">
        <v>6</v>
      </c>
    </row>
    <row r="14341" spans="1:15" x14ac:dyDescent="0.25">
      <c r="A14341" t="s">
        <v>114657</v>
      </c>
      <c r="B14341" t="s">
        <v>114658</v>
      </c>
      <c r="C14341" t="s">
        <v>114659</v>
      </c>
      <c r="D14341" t="s">
        <v>114660</v>
      </c>
      <c r="E14341" t="s">
        <v>114661</v>
      </c>
      <c r="F14341" t="s">
        <v>6460</v>
      </c>
      <c r="G14341">
        <v>151</v>
      </c>
      <c r="H14341">
        <v>139</v>
      </c>
      <c r="I14341">
        <v>10</v>
      </c>
      <c r="J14341">
        <v>11.3</v>
      </c>
      <c r="K14341">
        <v>7.3</v>
      </c>
      <c r="L14341">
        <v>205.2</v>
      </c>
      <c r="M14341">
        <v>1.692695E-2</v>
      </c>
      <c r="N14341" t="s">
        <v>112345</v>
      </c>
      <c r="O14341" t="s">
        <v>6</v>
      </c>
    </row>
    <row r="14342" spans="1:15" x14ac:dyDescent="0.25">
      <c r="A14342" t="s">
        <v>114662</v>
      </c>
      <c r="B14342" t="s">
        <v>114663</v>
      </c>
      <c r="C14342" t="s">
        <v>114664</v>
      </c>
      <c r="D14342" t="s">
        <v>114665</v>
      </c>
      <c r="E14342" t="s">
        <v>114666</v>
      </c>
      <c r="F14342" t="s">
        <v>6460</v>
      </c>
      <c r="G14342">
        <v>151</v>
      </c>
      <c r="H14342">
        <v>139</v>
      </c>
      <c r="I14342">
        <v>10</v>
      </c>
      <c r="J14342">
        <v>11.3</v>
      </c>
      <c r="K14342">
        <v>7.3</v>
      </c>
      <c r="L14342">
        <v>205.2</v>
      </c>
      <c r="M14342">
        <v>1.692695E-2</v>
      </c>
      <c r="N14342" t="s">
        <v>112345</v>
      </c>
      <c r="O14342" t="s">
        <v>6</v>
      </c>
    </row>
    <row r="14343" spans="1:15" x14ac:dyDescent="0.25">
      <c r="A14343" t="s">
        <v>114667</v>
      </c>
      <c r="B14343" t="s">
        <v>114668</v>
      </c>
      <c r="C14343" t="s">
        <v>114669</v>
      </c>
      <c r="D14343" t="s">
        <v>114670</v>
      </c>
      <c r="E14343" t="s">
        <v>114671</v>
      </c>
      <c r="F14343" t="s">
        <v>6460</v>
      </c>
      <c r="G14343">
        <v>132</v>
      </c>
      <c r="H14343">
        <v>122</v>
      </c>
      <c r="I14343">
        <v>2.75</v>
      </c>
      <c r="J14343">
        <v>11.3</v>
      </c>
      <c r="K14343">
        <v>11</v>
      </c>
      <c r="L14343">
        <v>60.2</v>
      </c>
      <c r="M14343">
        <v>7.48286E-3</v>
      </c>
      <c r="N14343" t="s">
        <v>112345</v>
      </c>
      <c r="O14343" t="s">
        <v>6</v>
      </c>
    </row>
    <row r="14344" spans="1:15" x14ac:dyDescent="0.25">
      <c r="A14344" t="s">
        <v>114672</v>
      </c>
      <c r="B14344" t="s">
        <v>114673</v>
      </c>
      <c r="C14344" t="s">
        <v>114674</v>
      </c>
      <c r="D14344" t="s">
        <v>114675</v>
      </c>
      <c r="E14344" t="s">
        <v>114676</v>
      </c>
      <c r="F14344" t="s">
        <v>6460</v>
      </c>
      <c r="G14344">
        <v>132</v>
      </c>
      <c r="H14344">
        <v>122</v>
      </c>
      <c r="I14344">
        <v>2.75</v>
      </c>
      <c r="J14344">
        <v>11.3</v>
      </c>
      <c r="K14344">
        <v>11</v>
      </c>
      <c r="L14344">
        <v>60.2</v>
      </c>
      <c r="M14344">
        <v>7.48286E-3</v>
      </c>
      <c r="N14344" t="s">
        <v>112345</v>
      </c>
      <c r="O14344" t="s">
        <v>6</v>
      </c>
    </row>
    <row r="14345" spans="1:15" x14ac:dyDescent="0.25">
      <c r="A14345" t="s">
        <v>114677</v>
      </c>
      <c r="B14345" t="s">
        <v>114678</v>
      </c>
      <c r="C14345" t="s">
        <v>114679</v>
      </c>
      <c r="D14345" t="s">
        <v>114680</v>
      </c>
      <c r="E14345" t="s">
        <v>114681</v>
      </c>
      <c r="F14345" t="s">
        <v>6460</v>
      </c>
      <c r="G14345">
        <v>132</v>
      </c>
      <c r="H14345">
        <v>122</v>
      </c>
      <c r="I14345">
        <v>3.3</v>
      </c>
      <c r="J14345">
        <v>11.3</v>
      </c>
      <c r="K14345">
        <v>11</v>
      </c>
      <c r="L14345">
        <v>70.2</v>
      </c>
      <c r="M14345">
        <v>8.7258600000000002E-3</v>
      </c>
      <c r="N14345" t="s">
        <v>112345</v>
      </c>
      <c r="O14345" t="s">
        <v>6</v>
      </c>
    </row>
    <row r="14346" spans="1:15" x14ac:dyDescent="0.25">
      <c r="A14346" t="s">
        <v>114682</v>
      </c>
      <c r="B14346" t="s">
        <v>114683</v>
      </c>
      <c r="C14346" t="s">
        <v>114684</v>
      </c>
      <c r="D14346" t="s">
        <v>114685</v>
      </c>
      <c r="E14346" t="s">
        <v>114686</v>
      </c>
      <c r="F14346" t="s">
        <v>6460</v>
      </c>
      <c r="G14346">
        <v>132</v>
      </c>
      <c r="H14346">
        <v>122</v>
      </c>
      <c r="I14346">
        <v>3.3</v>
      </c>
      <c r="J14346">
        <v>11.3</v>
      </c>
      <c r="K14346">
        <v>11</v>
      </c>
      <c r="L14346">
        <v>70.2</v>
      </c>
      <c r="M14346">
        <v>8.7258600000000002E-3</v>
      </c>
      <c r="N14346" t="s">
        <v>112345</v>
      </c>
      <c r="O14346" t="s">
        <v>6</v>
      </c>
    </row>
    <row r="14347" spans="1:15" x14ac:dyDescent="0.25">
      <c r="A14347" t="s">
        <v>114687</v>
      </c>
      <c r="B14347" t="s">
        <v>114688</v>
      </c>
      <c r="C14347" t="s">
        <v>114689</v>
      </c>
      <c r="D14347" t="s">
        <v>114690</v>
      </c>
      <c r="E14347" t="s">
        <v>114691</v>
      </c>
      <c r="F14347" t="s">
        <v>6460</v>
      </c>
      <c r="G14347">
        <v>132</v>
      </c>
      <c r="H14347">
        <v>122</v>
      </c>
      <c r="I14347">
        <v>4.1500000000000004</v>
      </c>
      <c r="J14347">
        <v>11.3</v>
      </c>
      <c r="K14347">
        <v>11</v>
      </c>
      <c r="L14347">
        <v>90.2</v>
      </c>
      <c r="M14347">
        <v>1.1211860000000001E-2</v>
      </c>
      <c r="N14347" t="s">
        <v>112345</v>
      </c>
      <c r="O14347" t="s">
        <v>6</v>
      </c>
    </row>
    <row r="14348" spans="1:15" x14ac:dyDescent="0.25">
      <c r="A14348" t="s">
        <v>114692</v>
      </c>
      <c r="B14348" t="s">
        <v>114693</v>
      </c>
      <c r="C14348" t="s">
        <v>114694</v>
      </c>
      <c r="D14348" t="s">
        <v>114695</v>
      </c>
      <c r="E14348" t="s">
        <v>114696</v>
      </c>
      <c r="F14348" t="s">
        <v>6460</v>
      </c>
      <c r="G14348">
        <v>132</v>
      </c>
      <c r="H14348">
        <v>122</v>
      </c>
      <c r="I14348">
        <v>5.5</v>
      </c>
      <c r="J14348">
        <v>11.3</v>
      </c>
      <c r="K14348">
        <v>11</v>
      </c>
      <c r="L14348">
        <v>105.2</v>
      </c>
      <c r="M14348">
        <v>1.307636E-2</v>
      </c>
      <c r="N14348" t="s">
        <v>112345</v>
      </c>
      <c r="O14348" t="s">
        <v>6</v>
      </c>
    </row>
    <row r="14349" spans="1:15" x14ac:dyDescent="0.25">
      <c r="A14349" t="s">
        <v>114697</v>
      </c>
      <c r="B14349" t="s">
        <v>114698</v>
      </c>
      <c r="C14349" t="s">
        <v>114699</v>
      </c>
      <c r="D14349" t="s">
        <v>114700</v>
      </c>
      <c r="E14349" t="s">
        <v>114701</v>
      </c>
      <c r="F14349" t="s">
        <v>6460</v>
      </c>
      <c r="G14349">
        <v>132</v>
      </c>
      <c r="H14349">
        <v>122</v>
      </c>
      <c r="I14349">
        <v>5.5</v>
      </c>
      <c r="J14349">
        <v>11.3</v>
      </c>
      <c r="K14349">
        <v>11</v>
      </c>
      <c r="L14349">
        <v>105.2</v>
      </c>
      <c r="M14349">
        <v>1.307636E-2</v>
      </c>
      <c r="N14349" t="s">
        <v>112345</v>
      </c>
      <c r="O14349" t="s">
        <v>6</v>
      </c>
    </row>
    <row r="14350" spans="1:15" x14ac:dyDescent="0.25">
      <c r="A14350" t="s">
        <v>114702</v>
      </c>
      <c r="B14350" t="s">
        <v>114703</v>
      </c>
      <c r="C14350" t="s">
        <v>114704</v>
      </c>
      <c r="D14350" t="s">
        <v>114705</v>
      </c>
      <c r="E14350" t="s">
        <v>114706</v>
      </c>
      <c r="F14350" t="s">
        <v>6460</v>
      </c>
      <c r="G14350">
        <v>137</v>
      </c>
      <c r="H14350">
        <v>127</v>
      </c>
      <c r="I14350">
        <v>6</v>
      </c>
      <c r="J14350">
        <v>11.3</v>
      </c>
      <c r="K14350">
        <v>11</v>
      </c>
      <c r="L14350">
        <v>110.2</v>
      </c>
      <c r="M14350">
        <v>1.3697859999999999E-2</v>
      </c>
      <c r="N14350" t="s">
        <v>112345</v>
      </c>
      <c r="O14350" t="s">
        <v>6</v>
      </c>
    </row>
    <row r="14351" spans="1:15" x14ac:dyDescent="0.25">
      <c r="A14351" t="s">
        <v>114707</v>
      </c>
      <c r="B14351" t="s">
        <v>114708</v>
      </c>
      <c r="C14351" t="s">
        <v>114709</v>
      </c>
      <c r="D14351" t="s">
        <v>114710</v>
      </c>
      <c r="E14351" t="s">
        <v>114711</v>
      </c>
      <c r="F14351" t="s">
        <v>6460</v>
      </c>
      <c r="G14351">
        <v>137</v>
      </c>
      <c r="H14351">
        <v>127</v>
      </c>
      <c r="I14351">
        <v>6</v>
      </c>
      <c r="J14351">
        <v>11.3</v>
      </c>
      <c r="K14351">
        <v>11</v>
      </c>
      <c r="L14351">
        <v>110.2</v>
      </c>
      <c r="M14351">
        <v>1.3697859999999999E-2</v>
      </c>
      <c r="N14351" t="s">
        <v>112345</v>
      </c>
      <c r="O14351" t="s">
        <v>6</v>
      </c>
    </row>
    <row r="14352" spans="1:15" x14ac:dyDescent="0.25">
      <c r="A14352" t="s">
        <v>114712</v>
      </c>
      <c r="B14352" t="s">
        <v>114713</v>
      </c>
      <c r="C14352" t="s">
        <v>114714</v>
      </c>
      <c r="D14352" t="s">
        <v>114715</v>
      </c>
      <c r="E14352" t="s">
        <v>114716</v>
      </c>
      <c r="F14352" t="s">
        <v>6460</v>
      </c>
      <c r="G14352">
        <v>137</v>
      </c>
      <c r="H14352">
        <v>127</v>
      </c>
      <c r="I14352">
        <v>6</v>
      </c>
      <c r="J14352">
        <v>11.3</v>
      </c>
      <c r="K14352">
        <v>11</v>
      </c>
      <c r="L14352">
        <v>110.2</v>
      </c>
      <c r="M14352">
        <v>1.3697859999999999E-2</v>
      </c>
      <c r="N14352" t="s">
        <v>112345</v>
      </c>
      <c r="O14352" t="s">
        <v>6</v>
      </c>
    </row>
    <row r="14353" spans="1:15" x14ac:dyDescent="0.25">
      <c r="A14353" t="s">
        <v>114717</v>
      </c>
      <c r="B14353" t="s">
        <v>114718</v>
      </c>
      <c r="C14353" t="s">
        <v>114719</v>
      </c>
      <c r="D14353" t="s">
        <v>114720</v>
      </c>
      <c r="E14353" t="s">
        <v>114721</v>
      </c>
      <c r="F14353" t="s">
        <v>6460</v>
      </c>
      <c r="G14353">
        <v>137</v>
      </c>
      <c r="H14353">
        <v>127</v>
      </c>
      <c r="I14353">
        <v>6</v>
      </c>
      <c r="J14353">
        <v>11.3</v>
      </c>
      <c r="K14353">
        <v>11</v>
      </c>
      <c r="L14353">
        <v>115.2</v>
      </c>
      <c r="M14353">
        <v>1.431936E-2</v>
      </c>
      <c r="N14353" t="s">
        <v>112345</v>
      </c>
      <c r="O14353" t="s">
        <v>6</v>
      </c>
    </row>
    <row r="14354" spans="1:15" x14ac:dyDescent="0.25">
      <c r="A14354" t="s">
        <v>114722</v>
      </c>
      <c r="B14354" t="s">
        <v>114723</v>
      </c>
      <c r="C14354" t="s">
        <v>114724</v>
      </c>
      <c r="D14354" t="s">
        <v>114725</v>
      </c>
      <c r="E14354" t="s">
        <v>114726</v>
      </c>
      <c r="F14354" t="s">
        <v>6460</v>
      </c>
      <c r="G14354">
        <v>137</v>
      </c>
      <c r="H14354">
        <v>127</v>
      </c>
      <c r="I14354">
        <v>6</v>
      </c>
      <c r="J14354">
        <v>11.3</v>
      </c>
      <c r="K14354">
        <v>11</v>
      </c>
      <c r="L14354">
        <v>115.2</v>
      </c>
      <c r="M14354">
        <v>1.431936E-2</v>
      </c>
      <c r="N14354" t="s">
        <v>112345</v>
      </c>
      <c r="O14354" t="s">
        <v>6</v>
      </c>
    </row>
    <row r="14355" spans="1:15" x14ac:dyDescent="0.25">
      <c r="A14355" t="s">
        <v>114727</v>
      </c>
      <c r="B14355" t="s">
        <v>114728</v>
      </c>
      <c r="C14355" t="s">
        <v>114729</v>
      </c>
      <c r="D14355" t="s">
        <v>114730</v>
      </c>
      <c r="E14355" t="s">
        <v>114731</v>
      </c>
      <c r="F14355" t="s">
        <v>6460</v>
      </c>
      <c r="G14355">
        <v>144</v>
      </c>
      <c r="H14355">
        <v>133</v>
      </c>
      <c r="I14355">
        <v>6</v>
      </c>
      <c r="J14355">
        <v>11.3</v>
      </c>
      <c r="K14355">
        <v>11</v>
      </c>
      <c r="L14355">
        <v>120.2</v>
      </c>
      <c r="M14355">
        <v>1.494086E-2</v>
      </c>
      <c r="N14355" t="s">
        <v>112345</v>
      </c>
      <c r="O14355" t="s">
        <v>6</v>
      </c>
    </row>
    <row r="14356" spans="1:15" x14ac:dyDescent="0.25">
      <c r="A14356" t="s">
        <v>114732</v>
      </c>
      <c r="B14356" t="s">
        <v>114733</v>
      </c>
      <c r="C14356" t="s">
        <v>114734</v>
      </c>
      <c r="D14356" t="s">
        <v>114735</v>
      </c>
      <c r="E14356" t="s">
        <v>114736</v>
      </c>
      <c r="F14356" t="s">
        <v>6460</v>
      </c>
      <c r="G14356">
        <v>144</v>
      </c>
      <c r="H14356">
        <v>133</v>
      </c>
      <c r="I14356">
        <v>6</v>
      </c>
      <c r="J14356">
        <v>11.3</v>
      </c>
      <c r="K14356">
        <v>11</v>
      </c>
      <c r="L14356">
        <v>120.2</v>
      </c>
      <c r="M14356">
        <v>1.494086E-2</v>
      </c>
      <c r="N14356" t="s">
        <v>112345</v>
      </c>
      <c r="O14356" t="s">
        <v>6</v>
      </c>
    </row>
    <row r="14357" spans="1:15" x14ac:dyDescent="0.25">
      <c r="A14357" t="s">
        <v>114737</v>
      </c>
      <c r="B14357" t="s">
        <v>114738</v>
      </c>
      <c r="C14357" t="s">
        <v>114739</v>
      </c>
      <c r="D14357" t="s">
        <v>114740</v>
      </c>
      <c r="E14357" t="s">
        <v>114741</v>
      </c>
      <c r="F14357" t="s">
        <v>6460</v>
      </c>
      <c r="G14357">
        <v>144</v>
      </c>
      <c r="H14357">
        <v>133</v>
      </c>
      <c r="I14357">
        <v>6</v>
      </c>
      <c r="J14357">
        <v>11.3</v>
      </c>
      <c r="K14357">
        <v>11</v>
      </c>
      <c r="L14357">
        <v>120.2</v>
      </c>
      <c r="M14357">
        <v>1.494086E-2</v>
      </c>
      <c r="N14357" t="s">
        <v>112345</v>
      </c>
      <c r="O14357" t="s">
        <v>6</v>
      </c>
    </row>
    <row r="14358" spans="1:15" x14ac:dyDescent="0.25">
      <c r="A14358" t="s">
        <v>114742</v>
      </c>
      <c r="B14358" t="s">
        <v>114743</v>
      </c>
      <c r="C14358" t="s">
        <v>114744</v>
      </c>
      <c r="D14358" t="s">
        <v>114745</v>
      </c>
      <c r="E14358" t="s">
        <v>114746</v>
      </c>
      <c r="F14358" t="s">
        <v>6460</v>
      </c>
      <c r="G14358">
        <v>144</v>
      </c>
      <c r="H14358">
        <v>133</v>
      </c>
      <c r="I14358">
        <v>6</v>
      </c>
      <c r="J14358">
        <v>11.3</v>
      </c>
      <c r="K14358">
        <v>11</v>
      </c>
      <c r="L14358">
        <v>120.2</v>
      </c>
      <c r="M14358">
        <v>1.494086E-2</v>
      </c>
      <c r="N14358" t="s">
        <v>112345</v>
      </c>
      <c r="O14358" t="s">
        <v>6</v>
      </c>
    </row>
    <row r="14359" spans="1:15" x14ac:dyDescent="0.25">
      <c r="A14359" t="s">
        <v>114747</v>
      </c>
      <c r="B14359" t="s">
        <v>114748</v>
      </c>
      <c r="C14359" t="s">
        <v>114749</v>
      </c>
      <c r="D14359" t="s">
        <v>114750</v>
      </c>
      <c r="E14359" t="s">
        <v>114751</v>
      </c>
      <c r="F14359" t="s">
        <v>6460</v>
      </c>
      <c r="G14359">
        <v>144</v>
      </c>
      <c r="H14359">
        <v>133</v>
      </c>
      <c r="I14359">
        <v>6.5</v>
      </c>
      <c r="J14359">
        <v>11.3</v>
      </c>
      <c r="K14359">
        <v>11</v>
      </c>
      <c r="L14359">
        <v>125.2</v>
      </c>
      <c r="M14359">
        <v>1.5562360000000001E-2</v>
      </c>
      <c r="N14359" t="s">
        <v>112345</v>
      </c>
      <c r="O14359" t="s">
        <v>6</v>
      </c>
    </row>
    <row r="14360" spans="1:15" x14ac:dyDescent="0.25">
      <c r="A14360" t="s">
        <v>114752</v>
      </c>
      <c r="B14360" t="s">
        <v>114753</v>
      </c>
      <c r="C14360" t="s">
        <v>114754</v>
      </c>
      <c r="D14360" t="s">
        <v>114755</v>
      </c>
      <c r="E14360" t="s">
        <v>114756</v>
      </c>
      <c r="F14360" t="s">
        <v>6460</v>
      </c>
      <c r="G14360">
        <v>144</v>
      </c>
      <c r="H14360">
        <v>133</v>
      </c>
      <c r="I14360">
        <v>6.5</v>
      </c>
      <c r="J14360">
        <v>11.3</v>
      </c>
      <c r="K14360">
        <v>11</v>
      </c>
      <c r="L14360">
        <v>125.2</v>
      </c>
      <c r="M14360">
        <v>1.5562360000000001E-2</v>
      </c>
      <c r="N14360" t="s">
        <v>112345</v>
      </c>
      <c r="O14360" t="s">
        <v>6</v>
      </c>
    </row>
    <row r="14361" spans="1:15" x14ac:dyDescent="0.25">
      <c r="A14361" t="s">
        <v>114757</v>
      </c>
      <c r="B14361" t="s">
        <v>114758</v>
      </c>
      <c r="C14361" t="s">
        <v>114759</v>
      </c>
      <c r="D14361" t="s">
        <v>114760</v>
      </c>
      <c r="E14361" t="s">
        <v>114761</v>
      </c>
      <c r="F14361" t="s">
        <v>6460</v>
      </c>
      <c r="G14361">
        <v>150</v>
      </c>
      <c r="H14361">
        <v>138</v>
      </c>
      <c r="I14361">
        <v>7</v>
      </c>
      <c r="J14361">
        <v>11.3</v>
      </c>
      <c r="K14361">
        <v>11</v>
      </c>
      <c r="L14361">
        <v>130.19999999999999</v>
      </c>
      <c r="M14361">
        <v>1.6183860000000001E-2</v>
      </c>
      <c r="N14361" t="s">
        <v>112345</v>
      </c>
      <c r="O14361" t="s">
        <v>6</v>
      </c>
    </row>
    <row r="14362" spans="1:15" x14ac:dyDescent="0.25">
      <c r="A14362" t="s">
        <v>114762</v>
      </c>
      <c r="B14362" t="s">
        <v>114763</v>
      </c>
      <c r="C14362" t="s">
        <v>114764</v>
      </c>
      <c r="D14362" t="s">
        <v>114765</v>
      </c>
      <c r="E14362" t="s">
        <v>114766</v>
      </c>
      <c r="F14362" t="s">
        <v>6460</v>
      </c>
      <c r="G14362">
        <v>150</v>
      </c>
      <c r="H14362">
        <v>138</v>
      </c>
      <c r="I14362">
        <v>7</v>
      </c>
      <c r="J14362">
        <v>11.3</v>
      </c>
      <c r="K14362">
        <v>11</v>
      </c>
      <c r="L14362">
        <v>130.19999999999999</v>
      </c>
      <c r="M14362">
        <v>1.6183860000000001E-2</v>
      </c>
      <c r="N14362" t="s">
        <v>112345</v>
      </c>
      <c r="O14362" t="s">
        <v>6</v>
      </c>
    </row>
    <row r="14363" spans="1:15" x14ac:dyDescent="0.25">
      <c r="A14363" t="s">
        <v>114767</v>
      </c>
      <c r="B14363" t="s">
        <v>114768</v>
      </c>
      <c r="C14363" t="s">
        <v>114769</v>
      </c>
      <c r="D14363" t="s">
        <v>114770</v>
      </c>
      <c r="E14363" t="s">
        <v>114771</v>
      </c>
      <c r="F14363" t="s">
        <v>6460</v>
      </c>
      <c r="G14363">
        <v>150</v>
      </c>
      <c r="H14363">
        <v>138</v>
      </c>
      <c r="I14363">
        <v>7</v>
      </c>
      <c r="J14363">
        <v>11.3</v>
      </c>
      <c r="K14363">
        <v>11</v>
      </c>
      <c r="L14363">
        <v>130.19999999999999</v>
      </c>
      <c r="M14363">
        <v>1.6183860000000001E-2</v>
      </c>
      <c r="N14363" t="s">
        <v>112345</v>
      </c>
      <c r="O14363" t="s">
        <v>6</v>
      </c>
    </row>
    <row r="14364" spans="1:15" x14ac:dyDescent="0.25">
      <c r="A14364" t="s">
        <v>114772</v>
      </c>
      <c r="B14364" t="s">
        <v>114773</v>
      </c>
      <c r="C14364" t="s">
        <v>114774</v>
      </c>
      <c r="D14364" t="s">
        <v>114775</v>
      </c>
      <c r="E14364" t="s">
        <v>114776</v>
      </c>
      <c r="F14364" t="s">
        <v>6460</v>
      </c>
      <c r="G14364">
        <v>150</v>
      </c>
      <c r="H14364">
        <v>138</v>
      </c>
      <c r="I14364">
        <v>7</v>
      </c>
      <c r="J14364">
        <v>11.3</v>
      </c>
      <c r="K14364">
        <v>11</v>
      </c>
      <c r="L14364">
        <v>135.19999999999999</v>
      </c>
      <c r="M14364">
        <v>1.6805359999999998E-2</v>
      </c>
      <c r="N14364" t="s">
        <v>112345</v>
      </c>
      <c r="O14364" t="s">
        <v>6</v>
      </c>
    </row>
    <row r="14365" spans="1:15" x14ac:dyDescent="0.25">
      <c r="A14365" t="s">
        <v>114777</v>
      </c>
      <c r="B14365" t="s">
        <v>114778</v>
      </c>
      <c r="C14365" t="s">
        <v>114779</v>
      </c>
      <c r="D14365" t="s">
        <v>114780</v>
      </c>
      <c r="E14365" t="s">
        <v>114781</v>
      </c>
      <c r="F14365" t="s">
        <v>6460</v>
      </c>
      <c r="G14365">
        <v>150</v>
      </c>
      <c r="H14365">
        <v>138</v>
      </c>
      <c r="I14365">
        <v>7</v>
      </c>
      <c r="J14365">
        <v>11.3</v>
      </c>
      <c r="K14365">
        <v>11</v>
      </c>
      <c r="L14365">
        <v>135.19999999999999</v>
      </c>
      <c r="M14365">
        <v>1.6805359999999998E-2</v>
      </c>
      <c r="N14365" t="s">
        <v>112345</v>
      </c>
      <c r="O14365" t="s">
        <v>6</v>
      </c>
    </row>
    <row r="14366" spans="1:15" x14ac:dyDescent="0.25">
      <c r="A14366" t="s">
        <v>114782</v>
      </c>
      <c r="B14366" t="s">
        <v>114783</v>
      </c>
      <c r="C14366" t="s">
        <v>114784</v>
      </c>
      <c r="D14366" t="s">
        <v>114785</v>
      </c>
      <c r="E14366" t="s">
        <v>114786</v>
      </c>
      <c r="F14366" t="s">
        <v>6460</v>
      </c>
      <c r="G14366">
        <v>156</v>
      </c>
      <c r="H14366">
        <v>144</v>
      </c>
      <c r="I14366">
        <v>7.5</v>
      </c>
      <c r="J14366">
        <v>11.3</v>
      </c>
      <c r="K14366">
        <v>11</v>
      </c>
      <c r="L14366">
        <v>140.19999999999999</v>
      </c>
      <c r="M14366">
        <v>1.7426859999999999E-2</v>
      </c>
      <c r="N14366" t="s">
        <v>112345</v>
      </c>
      <c r="O14366" t="s">
        <v>6</v>
      </c>
    </row>
    <row r="14367" spans="1:15" x14ac:dyDescent="0.25">
      <c r="A14367" t="s">
        <v>114787</v>
      </c>
      <c r="B14367" t="s">
        <v>114788</v>
      </c>
      <c r="C14367" t="s">
        <v>114789</v>
      </c>
      <c r="D14367" t="s">
        <v>114790</v>
      </c>
      <c r="E14367" t="s">
        <v>114791</v>
      </c>
      <c r="F14367" t="s">
        <v>6460</v>
      </c>
      <c r="G14367">
        <v>156</v>
      </c>
      <c r="H14367">
        <v>144</v>
      </c>
      <c r="I14367">
        <v>7.5</v>
      </c>
      <c r="J14367">
        <v>11.3</v>
      </c>
      <c r="K14367">
        <v>11</v>
      </c>
      <c r="L14367">
        <v>140.19999999999999</v>
      </c>
      <c r="M14367">
        <v>1.7426859999999999E-2</v>
      </c>
      <c r="N14367" t="s">
        <v>112345</v>
      </c>
      <c r="O14367" t="s">
        <v>6</v>
      </c>
    </row>
    <row r="14368" spans="1:15" x14ac:dyDescent="0.25">
      <c r="A14368" t="s">
        <v>114792</v>
      </c>
      <c r="B14368" t="s">
        <v>114793</v>
      </c>
      <c r="C14368" t="s">
        <v>114794</v>
      </c>
      <c r="D14368" t="s">
        <v>114795</v>
      </c>
      <c r="E14368" t="s">
        <v>114796</v>
      </c>
      <c r="F14368" t="s">
        <v>6460</v>
      </c>
      <c r="G14368">
        <v>156</v>
      </c>
      <c r="H14368">
        <v>144</v>
      </c>
      <c r="I14368">
        <v>8</v>
      </c>
      <c r="J14368">
        <v>11.3</v>
      </c>
      <c r="K14368">
        <v>11</v>
      </c>
      <c r="L14368">
        <v>145.19999999999999</v>
      </c>
      <c r="M14368">
        <v>1.8048359999999999E-2</v>
      </c>
      <c r="N14368" t="s">
        <v>112345</v>
      </c>
      <c r="O14368" t="s">
        <v>6</v>
      </c>
    </row>
    <row r="14369" spans="1:15" x14ac:dyDescent="0.25">
      <c r="A14369" t="s">
        <v>114797</v>
      </c>
      <c r="B14369" t="s">
        <v>114798</v>
      </c>
      <c r="C14369" t="s">
        <v>114799</v>
      </c>
      <c r="D14369" t="s">
        <v>114800</v>
      </c>
      <c r="E14369" t="s">
        <v>114801</v>
      </c>
      <c r="F14369" t="s">
        <v>6460</v>
      </c>
      <c r="G14369">
        <v>156</v>
      </c>
      <c r="H14369">
        <v>144</v>
      </c>
      <c r="I14369">
        <v>8</v>
      </c>
      <c r="J14369">
        <v>11.3</v>
      </c>
      <c r="K14369">
        <v>11</v>
      </c>
      <c r="L14369">
        <v>145.19999999999999</v>
      </c>
      <c r="M14369">
        <v>1.8048359999999999E-2</v>
      </c>
      <c r="N14369" t="s">
        <v>112345</v>
      </c>
      <c r="O14369" t="s">
        <v>6</v>
      </c>
    </row>
    <row r="14370" spans="1:15" x14ac:dyDescent="0.25">
      <c r="A14370" t="s">
        <v>114802</v>
      </c>
      <c r="B14370" t="s">
        <v>114803</v>
      </c>
      <c r="C14370" t="s">
        <v>114804</v>
      </c>
      <c r="D14370" t="s">
        <v>114805</v>
      </c>
      <c r="E14370" t="s">
        <v>114806</v>
      </c>
      <c r="F14370" t="s">
        <v>6460</v>
      </c>
      <c r="G14370">
        <v>178</v>
      </c>
      <c r="H14370">
        <v>164</v>
      </c>
      <c r="I14370">
        <v>8</v>
      </c>
      <c r="J14370">
        <v>11.3</v>
      </c>
      <c r="K14370">
        <v>11</v>
      </c>
      <c r="L14370">
        <v>150.19999999999999</v>
      </c>
      <c r="M14370">
        <v>1.866986E-2</v>
      </c>
      <c r="N14370" t="s">
        <v>112345</v>
      </c>
      <c r="O14370" t="s">
        <v>6</v>
      </c>
    </row>
    <row r="14371" spans="1:15" x14ac:dyDescent="0.25">
      <c r="A14371" t="s">
        <v>114807</v>
      </c>
      <c r="B14371" t="s">
        <v>114808</v>
      </c>
      <c r="C14371" t="s">
        <v>114809</v>
      </c>
      <c r="D14371" t="s">
        <v>114810</v>
      </c>
      <c r="E14371" t="s">
        <v>114811</v>
      </c>
      <c r="F14371" t="s">
        <v>6460</v>
      </c>
      <c r="G14371">
        <v>178</v>
      </c>
      <c r="H14371">
        <v>164</v>
      </c>
      <c r="I14371">
        <v>8</v>
      </c>
      <c r="J14371">
        <v>11.3</v>
      </c>
      <c r="K14371">
        <v>11</v>
      </c>
      <c r="L14371">
        <v>150.19999999999999</v>
      </c>
      <c r="M14371">
        <v>1.866986E-2</v>
      </c>
      <c r="N14371" t="s">
        <v>112345</v>
      </c>
      <c r="O14371" t="s">
        <v>6</v>
      </c>
    </row>
    <row r="14372" spans="1:15" x14ac:dyDescent="0.25">
      <c r="A14372" t="s">
        <v>114812</v>
      </c>
      <c r="B14372" t="s">
        <v>114813</v>
      </c>
      <c r="C14372" t="s">
        <v>114814</v>
      </c>
      <c r="D14372" t="s">
        <v>114815</v>
      </c>
      <c r="E14372" t="s">
        <v>114816</v>
      </c>
      <c r="F14372" t="s">
        <v>6460</v>
      </c>
      <c r="G14372">
        <v>178</v>
      </c>
      <c r="H14372">
        <v>164</v>
      </c>
      <c r="I14372">
        <v>8</v>
      </c>
      <c r="J14372">
        <v>11.3</v>
      </c>
      <c r="K14372">
        <v>11</v>
      </c>
      <c r="L14372">
        <v>150.19999999999999</v>
      </c>
      <c r="M14372">
        <v>1.866986E-2</v>
      </c>
      <c r="N14372" t="s">
        <v>112345</v>
      </c>
      <c r="O14372" t="s">
        <v>6</v>
      </c>
    </row>
    <row r="14373" spans="1:15" x14ac:dyDescent="0.25">
      <c r="A14373" t="s">
        <v>114817</v>
      </c>
      <c r="B14373" t="s">
        <v>114818</v>
      </c>
      <c r="C14373" t="s">
        <v>114819</v>
      </c>
      <c r="D14373" t="s">
        <v>114820</v>
      </c>
      <c r="E14373" t="s">
        <v>114821</v>
      </c>
      <c r="F14373" t="s">
        <v>6460</v>
      </c>
      <c r="G14373">
        <v>178</v>
      </c>
      <c r="H14373">
        <v>164</v>
      </c>
      <c r="I14373">
        <v>8.5</v>
      </c>
      <c r="J14373">
        <v>11.3</v>
      </c>
      <c r="K14373">
        <v>11</v>
      </c>
      <c r="L14373">
        <v>155.19999999999999</v>
      </c>
      <c r="M14373">
        <v>1.929136E-2</v>
      </c>
      <c r="N14373" t="s">
        <v>112345</v>
      </c>
      <c r="O14373" t="s">
        <v>6</v>
      </c>
    </row>
    <row r="14374" spans="1:15" x14ac:dyDescent="0.25">
      <c r="A14374" t="s">
        <v>114822</v>
      </c>
      <c r="B14374" t="s">
        <v>114823</v>
      </c>
      <c r="C14374" t="s">
        <v>114824</v>
      </c>
      <c r="D14374" t="s">
        <v>114825</v>
      </c>
      <c r="E14374" t="s">
        <v>114826</v>
      </c>
      <c r="F14374" t="s">
        <v>6460</v>
      </c>
      <c r="G14374">
        <v>178</v>
      </c>
      <c r="H14374">
        <v>164</v>
      </c>
      <c r="I14374">
        <v>8.5</v>
      </c>
      <c r="J14374">
        <v>11.3</v>
      </c>
      <c r="K14374">
        <v>11</v>
      </c>
      <c r="L14374">
        <v>155.19999999999999</v>
      </c>
      <c r="M14374">
        <v>1.929136E-2</v>
      </c>
      <c r="N14374" t="s">
        <v>112345</v>
      </c>
      <c r="O14374" t="s">
        <v>6</v>
      </c>
    </row>
    <row r="14375" spans="1:15" x14ac:dyDescent="0.25">
      <c r="A14375" t="s">
        <v>114827</v>
      </c>
      <c r="B14375" t="s">
        <v>114828</v>
      </c>
      <c r="C14375" t="s">
        <v>114829</v>
      </c>
      <c r="D14375" t="s">
        <v>114830</v>
      </c>
      <c r="E14375" t="s">
        <v>114831</v>
      </c>
      <c r="F14375" t="s">
        <v>6460</v>
      </c>
      <c r="G14375">
        <v>178</v>
      </c>
      <c r="H14375">
        <v>164</v>
      </c>
      <c r="I14375">
        <v>8.5</v>
      </c>
      <c r="J14375">
        <v>11.3</v>
      </c>
      <c r="K14375">
        <v>11</v>
      </c>
      <c r="L14375">
        <v>155.19999999999999</v>
      </c>
      <c r="M14375">
        <v>1.929136E-2</v>
      </c>
      <c r="N14375" t="s">
        <v>112345</v>
      </c>
      <c r="O14375" t="s">
        <v>6</v>
      </c>
    </row>
    <row r="14376" spans="1:15" x14ac:dyDescent="0.25">
      <c r="A14376" t="s">
        <v>114832</v>
      </c>
      <c r="B14376" t="s">
        <v>114833</v>
      </c>
      <c r="C14376" t="s">
        <v>114834</v>
      </c>
      <c r="D14376" t="s">
        <v>114835</v>
      </c>
      <c r="E14376" t="s">
        <v>114836</v>
      </c>
      <c r="F14376" t="s">
        <v>6460</v>
      </c>
      <c r="G14376">
        <v>178</v>
      </c>
      <c r="H14376">
        <v>164</v>
      </c>
      <c r="I14376">
        <v>8.5</v>
      </c>
      <c r="J14376">
        <v>11.3</v>
      </c>
      <c r="K14376">
        <v>11</v>
      </c>
      <c r="L14376">
        <v>155.19999999999999</v>
      </c>
      <c r="M14376">
        <v>1.929136E-2</v>
      </c>
      <c r="N14376" t="s">
        <v>112345</v>
      </c>
      <c r="O14376" t="s">
        <v>6</v>
      </c>
    </row>
    <row r="14377" spans="1:15" x14ac:dyDescent="0.25">
      <c r="A14377" t="s">
        <v>114837</v>
      </c>
      <c r="B14377" t="s">
        <v>114838</v>
      </c>
      <c r="C14377" t="s">
        <v>114839</v>
      </c>
      <c r="D14377" t="s">
        <v>114840</v>
      </c>
      <c r="E14377" t="s">
        <v>114841</v>
      </c>
      <c r="F14377" t="s">
        <v>6460</v>
      </c>
      <c r="G14377">
        <v>179</v>
      </c>
      <c r="H14377">
        <v>165</v>
      </c>
      <c r="I14377">
        <v>8.5</v>
      </c>
      <c r="J14377">
        <v>11.3</v>
      </c>
      <c r="K14377">
        <v>11</v>
      </c>
      <c r="L14377">
        <v>160.19999999999999</v>
      </c>
      <c r="M14377">
        <v>1.9912860000000001E-2</v>
      </c>
      <c r="N14377" t="s">
        <v>112345</v>
      </c>
      <c r="O14377" t="s">
        <v>6</v>
      </c>
    </row>
    <row r="14378" spans="1:15" x14ac:dyDescent="0.25">
      <c r="A14378" t="s">
        <v>114842</v>
      </c>
      <c r="B14378" t="s">
        <v>114843</v>
      </c>
      <c r="C14378" t="s">
        <v>114844</v>
      </c>
      <c r="D14378" t="s">
        <v>114845</v>
      </c>
      <c r="E14378" t="s">
        <v>114846</v>
      </c>
      <c r="F14378" t="s">
        <v>6460</v>
      </c>
      <c r="G14378">
        <v>179</v>
      </c>
      <c r="H14378">
        <v>165</v>
      </c>
      <c r="I14378">
        <v>8.5</v>
      </c>
      <c r="J14378">
        <v>11.3</v>
      </c>
      <c r="K14378">
        <v>11</v>
      </c>
      <c r="L14378">
        <v>160.19999999999999</v>
      </c>
      <c r="M14378">
        <v>1.9912860000000001E-2</v>
      </c>
      <c r="N14378" t="s">
        <v>112345</v>
      </c>
      <c r="O14378" t="s">
        <v>6</v>
      </c>
    </row>
    <row r="14379" spans="1:15" x14ac:dyDescent="0.25">
      <c r="A14379" t="s">
        <v>114847</v>
      </c>
      <c r="B14379" t="s">
        <v>114848</v>
      </c>
      <c r="C14379" t="s">
        <v>114849</v>
      </c>
      <c r="D14379" t="s">
        <v>114850</v>
      </c>
      <c r="E14379" t="s">
        <v>114851</v>
      </c>
      <c r="F14379" t="s">
        <v>6460</v>
      </c>
      <c r="G14379">
        <v>179</v>
      </c>
      <c r="H14379">
        <v>165</v>
      </c>
      <c r="I14379">
        <v>8.5</v>
      </c>
      <c r="J14379">
        <v>11.3</v>
      </c>
      <c r="K14379">
        <v>11</v>
      </c>
      <c r="L14379">
        <v>160.19999999999999</v>
      </c>
      <c r="M14379">
        <v>1.9912860000000001E-2</v>
      </c>
      <c r="N14379" t="s">
        <v>112345</v>
      </c>
      <c r="O14379" t="s">
        <v>6</v>
      </c>
    </row>
    <row r="14380" spans="1:15" x14ac:dyDescent="0.25">
      <c r="A14380" t="s">
        <v>114852</v>
      </c>
      <c r="B14380" t="s">
        <v>114853</v>
      </c>
      <c r="C14380" t="s">
        <v>114854</v>
      </c>
      <c r="D14380" t="s">
        <v>114855</v>
      </c>
      <c r="E14380" t="s">
        <v>114856</v>
      </c>
      <c r="F14380" t="s">
        <v>6460</v>
      </c>
      <c r="G14380">
        <v>179</v>
      </c>
      <c r="H14380">
        <v>165</v>
      </c>
      <c r="I14380">
        <v>8.5</v>
      </c>
      <c r="J14380">
        <v>11.3</v>
      </c>
      <c r="K14380">
        <v>11</v>
      </c>
      <c r="L14380">
        <v>160.19999999999999</v>
      </c>
      <c r="M14380">
        <v>1.9912860000000001E-2</v>
      </c>
      <c r="N14380" t="s">
        <v>112345</v>
      </c>
      <c r="O14380" t="s">
        <v>6</v>
      </c>
    </row>
    <row r="14381" spans="1:15" x14ac:dyDescent="0.25">
      <c r="A14381" t="s">
        <v>114857</v>
      </c>
      <c r="B14381" t="s">
        <v>114858</v>
      </c>
      <c r="C14381" t="s">
        <v>114859</v>
      </c>
      <c r="D14381" t="s">
        <v>114860</v>
      </c>
      <c r="E14381" t="s">
        <v>114861</v>
      </c>
      <c r="F14381" t="s">
        <v>6460</v>
      </c>
      <c r="G14381">
        <v>179</v>
      </c>
      <c r="H14381">
        <v>165</v>
      </c>
      <c r="I14381">
        <v>9</v>
      </c>
      <c r="J14381">
        <v>11.3</v>
      </c>
      <c r="K14381">
        <v>11</v>
      </c>
      <c r="L14381">
        <v>165.2</v>
      </c>
      <c r="M14381">
        <v>2.0534360000000002E-2</v>
      </c>
      <c r="N14381" t="s">
        <v>112345</v>
      </c>
      <c r="O14381" t="s">
        <v>6</v>
      </c>
    </row>
    <row r="14382" spans="1:15" x14ac:dyDescent="0.25">
      <c r="A14382" t="s">
        <v>114862</v>
      </c>
      <c r="B14382" t="s">
        <v>114863</v>
      </c>
      <c r="C14382" t="s">
        <v>114864</v>
      </c>
      <c r="D14382" t="s">
        <v>114865</v>
      </c>
      <c r="E14382" t="s">
        <v>114866</v>
      </c>
      <c r="F14382" t="s">
        <v>6460</v>
      </c>
      <c r="G14382">
        <v>179</v>
      </c>
      <c r="H14382">
        <v>165</v>
      </c>
      <c r="I14382">
        <v>9</v>
      </c>
      <c r="J14382">
        <v>11.3</v>
      </c>
      <c r="K14382">
        <v>11</v>
      </c>
      <c r="L14382">
        <v>165.2</v>
      </c>
      <c r="M14382">
        <v>2.0534360000000002E-2</v>
      </c>
      <c r="N14382" t="s">
        <v>112345</v>
      </c>
      <c r="O14382" t="s">
        <v>6</v>
      </c>
    </row>
    <row r="14383" spans="1:15" x14ac:dyDescent="0.25">
      <c r="A14383" t="s">
        <v>114867</v>
      </c>
      <c r="B14383" t="s">
        <v>114868</v>
      </c>
      <c r="C14383" t="s">
        <v>114869</v>
      </c>
      <c r="D14383" t="s">
        <v>114870</v>
      </c>
      <c r="E14383" t="s">
        <v>114871</v>
      </c>
      <c r="F14383" t="s">
        <v>6460</v>
      </c>
      <c r="G14383">
        <v>181</v>
      </c>
      <c r="H14383">
        <v>167</v>
      </c>
      <c r="I14383">
        <v>9</v>
      </c>
      <c r="J14383">
        <v>11.3</v>
      </c>
      <c r="K14383">
        <v>11</v>
      </c>
      <c r="L14383">
        <v>170.2</v>
      </c>
      <c r="M14383">
        <v>2.1155859999999999E-2</v>
      </c>
      <c r="N14383" t="s">
        <v>112345</v>
      </c>
      <c r="O14383" t="s">
        <v>6</v>
      </c>
    </row>
    <row r="14384" spans="1:15" x14ac:dyDescent="0.25">
      <c r="A14384" t="s">
        <v>114872</v>
      </c>
      <c r="B14384" t="s">
        <v>114873</v>
      </c>
      <c r="C14384" t="s">
        <v>114874</v>
      </c>
      <c r="D14384" t="s">
        <v>114875</v>
      </c>
      <c r="E14384" t="s">
        <v>114876</v>
      </c>
      <c r="F14384" t="s">
        <v>6460</v>
      </c>
      <c r="G14384">
        <v>181</v>
      </c>
      <c r="H14384">
        <v>167</v>
      </c>
      <c r="I14384">
        <v>9</v>
      </c>
      <c r="J14384">
        <v>11.3</v>
      </c>
      <c r="K14384">
        <v>11</v>
      </c>
      <c r="L14384">
        <v>170.2</v>
      </c>
      <c r="M14384">
        <v>2.1155859999999999E-2</v>
      </c>
      <c r="N14384" t="s">
        <v>112345</v>
      </c>
      <c r="O14384" t="s">
        <v>6</v>
      </c>
    </row>
    <row r="14385" spans="1:15" x14ac:dyDescent="0.25">
      <c r="A14385" t="s">
        <v>114877</v>
      </c>
      <c r="B14385" t="s">
        <v>114878</v>
      </c>
      <c r="C14385" t="s">
        <v>114879</v>
      </c>
      <c r="D14385" t="s">
        <v>114880</v>
      </c>
      <c r="E14385" t="s">
        <v>114881</v>
      </c>
      <c r="F14385" t="s">
        <v>6460</v>
      </c>
      <c r="G14385">
        <v>181</v>
      </c>
      <c r="H14385">
        <v>167</v>
      </c>
      <c r="I14385">
        <v>9.5</v>
      </c>
      <c r="J14385">
        <v>11.3</v>
      </c>
      <c r="K14385">
        <v>11</v>
      </c>
      <c r="L14385">
        <v>175.2</v>
      </c>
      <c r="M14385">
        <v>2.1777359999999999E-2</v>
      </c>
      <c r="N14385" t="s">
        <v>112345</v>
      </c>
      <c r="O14385" t="s">
        <v>6</v>
      </c>
    </row>
    <row r="14386" spans="1:15" x14ac:dyDescent="0.25">
      <c r="A14386" t="s">
        <v>114882</v>
      </c>
      <c r="B14386" t="s">
        <v>114883</v>
      </c>
      <c r="C14386" t="s">
        <v>114884</v>
      </c>
      <c r="D14386" t="s">
        <v>114885</v>
      </c>
      <c r="E14386" t="s">
        <v>114886</v>
      </c>
      <c r="F14386" t="s">
        <v>6460</v>
      </c>
      <c r="G14386">
        <v>181</v>
      </c>
      <c r="H14386">
        <v>167</v>
      </c>
      <c r="I14386">
        <v>9.5</v>
      </c>
      <c r="J14386">
        <v>11.3</v>
      </c>
      <c r="K14386">
        <v>11</v>
      </c>
      <c r="L14386">
        <v>175.2</v>
      </c>
      <c r="M14386">
        <v>2.1777359999999999E-2</v>
      </c>
      <c r="N14386" t="s">
        <v>112345</v>
      </c>
      <c r="O14386" t="s">
        <v>6</v>
      </c>
    </row>
    <row r="14387" spans="1:15" x14ac:dyDescent="0.25">
      <c r="A14387" t="s">
        <v>114887</v>
      </c>
      <c r="B14387" t="s">
        <v>114888</v>
      </c>
      <c r="C14387" t="s">
        <v>114889</v>
      </c>
      <c r="D14387" t="s">
        <v>114890</v>
      </c>
      <c r="E14387" t="s">
        <v>114891</v>
      </c>
      <c r="F14387" t="s">
        <v>6460</v>
      </c>
      <c r="G14387">
        <v>183</v>
      </c>
      <c r="H14387">
        <v>169</v>
      </c>
      <c r="I14387">
        <v>9.5</v>
      </c>
      <c r="J14387">
        <v>11.3</v>
      </c>
      <c r="K14387">
        <v>11</v>
      </c>
      <c r="L14387">
        <v>180.2</v>
      </c>
      <c r="M14387">
        <v>2.239886E-2</v>
      </c>
      <c r="N14387" t="s">
        <v>112345</v>
      </c>
      <c r="O14387" t="s">
        <v>6</v>
      </c>
    </row>
    <row r="14388" spans="1:15" x14ac:dyDescent="0.25">
      <c r="A14388" t="s">
        <v>114892</v>
      </c>
      <c r="B14388" t="s">
        <v>114893</v>
      </c>
      <c r="C14388" t="s">
        <v>114894</v>
      </c>
      <c r="D14388" t="s">
        <v>114895</v>
      </c>
      <c r="E14388" t="s">
        <v>114896</v>
      </c>
      <c r="F14388" t="s">
        <v>6460</v>
      </c>
      <c r="G14388">
        <v>183</v>
      </c>
      <c r="H14388">
        <v>169</v>
      </c>
      <c r="I14388">
        <v>9.5</v>
      </c>
      <c r="J14388">
        <v>11.3</v>
      </c>
      <c r="K14388">
        <v>11</v>
      </c>
      <c r="L14388">
        <v>180.2</v>
      </c>
      <c r="M14388">
        <v>2.239886E-2</v>
      </c>
      <c r="N14388" t="s">
        <v>112345</v>
      </c>
      <c r="O14388" t="s">
        <v>6</v>
      </c>
    </row>
    <row r="14389" spans="1:15" x14ac:dyDescent="0.25">
      <c r="A14389" t="s">
        <v>114897</v>
      </c>
      <c r="B14389" t="s">
        <v>114898</v>
      </c>
      <c r="C14389" t="s">
        <v>114899</v>
      </c>
      <c r="D14389" t="s">
        <v>114900</v>
      </c>
      <c r="E14389" t="s">
        <v>114901</v>
      </c>
      <c r="F14389" t="s">
        <v>6460</v>
      </c>
      <c r="G14389">
        <v>183</v>
      </c>
      <c r="H14389">
        <v>169</v>
      </c>
      <c r="I14389">
        <v>9.5</v>
      </c>
      <c r="J14389">
        <v>11.3</v>
      </c>
      <c r="K14389">
        <v>11</v>
      </c>
      <c r="L14389">
        <v>180.2</v>
      </c>
      <c r="M14389">
        <v>2.239886E-2</v>
      </c>
      <c r="N14389" t="s">
        <v>112345</v>
      </c>
      <c r="O14389" t="s">
        <v>6</v>
      </c>
    </row>
    <row r="14390" spans="1:15" x14ac:dyDescent="0.25">
      <c r="A14390" t="s">
        <v>114902</v>
      </c>
      <c r="B14390" t="s">
        <v>114903</v>
      </c>
      <c r="C14390" t="s">
        <v>114904</v>
      </c>
      <c r="D14390" t="s">
        <v>114905</v>
      </c>
      <c r="E14390" t="s">
        <v>114906</v>
      </c>
      <c r="F14390" t="s">
        <v>6460</v>
      </c>
      <c r="G14390">
        <v>183</v>
      </c>
      <c r="H14390">
        <v>169</v>
      </c>
      <c r="I14390">
        <v>9.5</v>
      </c>
      <c r="J14390">
        <v>11.3</v>
      </c>
      <c r="K14390">
        <v>11</v>
      </c>
      <c r="L14390">
        <v>180.2</v>
      </c>
      <c r="M14390">
        <v>2.239886E-2</v>
      </c>
      <c r="N14390" t="s">
        <v>112345</v>
      </c>
      <c r="O14390" t="s">
        <v>6</v>
      </c>
    </row>
    <row r="14391" spans="1:15" x14ac:dyDescent="0.25">
      <c r="A14391" t="s">
        <v>114907</v>
      </c>
      <c r="B14391" t="s">
        <v>114908</v>
      </c>
      <c r="C14391" t="s">
        <v>114909</v>
      </c>
      <c r="D14391" t="s">
        <v>114910</v>
      </c>
      <c r="E14391" t="s">
        <v>114911</v>
      </c>
      <c r="F14391" t="s">
        <v>6460</v>
      </c>
      <c r="G14391">
        <v>183</v>
      </c>
      <c r="H14391">
        <v>169</v>
      </c>
      <c r="I14391">
        <v>10</v>
      </c>
      <c r="J14391">
        <v>11.3</v>
      </c>
      <c r="K14391">
        <v>11</v>
      </c>
      <c r="L14391">
        <v>185.2</v>
      </c>
      <c r="M14391">
        <v>2.302036E-2</v>
      </c>
      <c r="N14391" t="s">
        <v>112345</v>
      </c>
      <c r="O14391" t="s">
        <v>6</v>
      </c>
    </row>
    <row r="14392" spans="1:15" x14ac:dyDescent="0.25">
      <c r="A14392" t="s">
        <v>114912</v>
      </c>
      <c r="B14392" t="s">
        <v>114913</v>
      </c>
      <c r="C14392" t="s">
        <v>114914</v>
      </c>
      <c r="D14392" t="s">
        <v>114915</v>
      </c>
      <c r="E14392" t="s">
        <v>114916</v>
      </c>
      <c r="F14392" t="s">
        <v>6460</v>
      </c>
      <c r="G14392">
        <v>183</v>
      </c>
      <c r="H14392">
        <v>169</v>
      </c>
      <c r="I14392">
        <v>10</v>
      </c>
      <c r="J14392">
        <v>11.3</v>
      </c>
      <c r="K14392">
        <v>11</v>
      </c>
      <c r="L14392">
        <v>185.2</v>
      </c>
      <c r="M14392">
        <v>2.302036E-2</v>
      </c>
      <c r="N14392" t="s">
        <v>112345</v>
      </c>
      <c r="O14392" t="s">
        <v>6</v>
      </c>
    </row>
    <row r="14393" spans="1:15" x14ac:dyDescent="0.25">
      <c r="A14393" t="s">
        <v>114917</v>
      </c>
      <c r="B14393" t="s">
        <v>114918</v>
      </c>
      <c r="C14393" t="s">
        <v>114919</v>
      </c>
      <c r="D14393" t="s">
        <v>114920</v>
      </c>
      <c r="E14393" t="s">
        <v>114921</v>
      </c>
      <c r="F14393" t="s">
        <v>6460</v>
      </c>
      <c r="G14393">
        <v>186</v>
      </c>
      <c r="H14393">
        <v>172</v>
      </c>
      <c r="I14393">
        <v>10</v>
      </c>
      <c r="J14393">
        <v>11.3</v>
      </c>
      <c r="K14393">
        <v>11</v>
      </c>
      <c r="L14393">
        <v>190.2</v>
      </c>
      <c r="M14393">
        <v>2.3641860000000001E-2</v>
      </c>
      <c r="N14393" t="s">
        <v>112345</v>
      </c>
      <c r="O14393" t="s">
        <v>6</v>
      </c>
    </row>
    <row r="14394" spans="1:15" x14ac:dyDescent="0.25">
      <c r="A14394" t="s">
        <v>114922</v>
      </c>
      <c r="B14394" t="s">
        <v>114923</v>
      </c>
      <c r="C14394" t="s">
        <v>114924</v>
      </c>
      <c r="D14394" t="s">
        <v>114925</v>
      </c>
      <c r="E14394" t="s">
        <v>114926</v>
      </c>
      <c r="F14394" t="s">
        <v>6460</v>
      </c>
      <c r="G14394">
        <v>186</v>
      </c>
      <c r="H14394">
        <v>172</v>
      </c>
      <c r="I14394">
        <v>10</v>
      </c>
      <c r="J14394">
        <v>11.3</v>
      </c>
      <c r="K14394">
        <v>11</v>
      </c>
      <c r="L14394">
        <v>190.2</v>
      </c>
      <c r="M14394">
        <v>2.3641860000000001E-2</v>
      </c>
      <c r="N14394" t="s">
        <v>112345</v>
      </c>
      <c r="O14394" t="s">
        <v>6</v>
      </c>
    </row>
    <row r="14395" spans="1:15" x14ac:dyDescent="0.25">
      <c r="A14395" t="s">
        <v>114927</v>
      </c>
      <c r="B14395" t="s">
        <v>114928</v>
      </c>
      <c r="C14395" t="s">
        <v>114929</v>
      </c>
      <c r="D14395" t="s">
        <v>114930</v>
      </c>
      <c r="E14395" t="s">
        <v>114931</v>
      </c>
      <c r="F14395" t="s">
        <v>6460</v>
      </c>
      <c r="G14395">
        <v>186</v>
      </c>
      <c r="H14395">
        <v>172</v>
      </c>
      <c r="I14395">
        <v>10</v>
      </c>
      <c r="J14395">
        <v>11.3</v>
      </c>
      <c r="K14395">
        <v>11</v>
      </c>
      <c r="L14395">
        <v>190.2</v>
      </c>
      <c r="M14395">
        <v>2.3641860000000001E-2</v>
      </c>
      <c r="N14395" t="s">
        <v>112345</v>
      </c>
      <c r="O14395" t="s">
        <v>6</v>
      </c>
    </row>
    <row r="14396" spans="1:15" x14ac:dyDescent="0.25">
      <c r="A14396" t="s">
        <v>114932</v>
      </c>
      <c r="B14396" t="s">
        <v>114933</v>
      </c>
      <c r="C14396" t="s">
        <v>114934</v>
      </c>
      <c r="D14396" t="s">
        <v>114935</v>
      </c>
      <c r="E14396" t="s">
        <v>114936</v>
      </c>
      <c r="F14396" t="s">
        <v>6460</v>
      </c>
      <c r="G14396">
        <v>186</v>
      </c>
      <c r="H14396">
        <v>172</v>
      </c>
      <c r="I14396">
        <v>10</v>
      </c>
      <c r="J14396">
        <v>11.3</v>
      </c>
      <c r="K14396">
        <v>11</v>
      </c>
      <c r="L14396">
        <v>190.2</v>
      </c>
      <c r="M14396">
        <v>2.3641860000000001E-2</v>
      </c>
      <c r="N14396" t="s">
        <v>112345</v>
      </c>
      <c r="O14396" t="s">
        <v>6</v>
      </c>
    </row>
    <row r="14397" spans="1:15" x14ac:dyDescent="0.25">
      <c r="A14397" t="s">
        <v>114937</v>
      </c>
      <c r="B14397" t="s">
        <v>114938</v>
      </c>
      <c r="C14397" t="s">
        <v>114939</v>
      </c>
      <c r="D14397" t="s">
        <v>114940</v>
      </c>
      <c r="E14397" t="s">
        <v>114941</v>
      </c>
      <c r="F14397" t="s">
        <v>6460</v>
      </c>
      <c r="G14397">
        <v>186</v>
      </c>
      <c r="H14397">
        <v>172</v>
      </c>
      <c r="I14397">
        <v>10</v>
      </c>
      <c r="J14397">
        <v>11.3</v>
      </c>
      <c r="K14397">
        <v>11</v>
      </c>
      <c r="L14397">
        <v>195.2</v>
      </c>
      <c r="M14397">
        <v>2.4263360000000001E-2</v>
      </c>
      <c r="N14397" t="s">
        <v>112345</v>
      </c>
      <c r="O14397" t="s">
        <v>6</v>
      </c>
    </row>
    <row r="14398" spans="1:15" x14ac:dyDescent="0.25">
      <c r="A14398" t="s">
        <v>114942</v>
      </c>
      <c r="B14398" t="s">
        <v>114943</v>
      </c>
      <c r="C14398" t="s">
        <v>114944</v>
      </c>
      <c r="D14398" t="s">
        <v>114945</v>
      </c>
      <c r="E14398" t="s">
        <v>114946</v>
      </c>
      <c r="F14398" t="s">
        <v>6460</v>
      </c>
      <c r="G14398">
        <v>186</v>
      </c>
      <c r="H14398">
        <v>172</v>
      </c>
      <c r="I14398">
        <v>10</v>
      </c>
      <c r="J14398">
        <v>11.3</v>
      </c>
      <c r="K14398">
        <v>11</v>
      </c>
      <c r="L14398">
        <v>195.2</v>
      </c>
      <c r="M14398">
        <v>2.4263360000000001E-2</v>
      </c>
      <c r="N14398" t="s">
        <v>112345</v>
      </c>
      <c r="O14398" t="s">
        <v>6</v>
      </c>
    </row>
    <row r="14399" spans="1:15" x14ac:dyDescent="0.25">
      <c r="A14399" t="s">
        <v>114947</v>
      </c>
      <c r="B14399" t="s">
        <v>114948</v>
      </c>
      <c r="C14399" t="s">
        <v>114949</v>
      </c>
      <c r="D14399" t="s">
        <v>114950</v>
      </c>
      <c r="E14399" t="s">
        <v>114951</v>
      </c>
      <c r="F14399" t="s">
        <v>6460</v>
      </c>
      <c r="G14399">
        <v>206</v>
      </c>
      <c r="H14399">
        <v>190</v>
      </c>
      <c r="I14399">
        <v>10</v>
      </c>
      <c r="J14399">
        <v>11.3</v>
      </c>
      <c r="K14399">
        <v>11</v>
      </c>
      <c r="L14399">
        <v>200.2</v>
      </c>
      <c r="M14399">
        <v>2.4884860000000002E-2</v>
      </c>
      <c r="N14399" t="s">
        <v>112345</v>
      </c>
      <c r="O14399" t="s">
        <v>6</v>
      </c>
    </row>
    <row r="14400" spans="1:15" x14ac:dyDescent="0.25">
      <c r="A14400" t="s">
        <v>114952</v>
      </c>
      <c r="B14400" t="s">
        <v>114953</v>
      </c>
      <c r="C14400" t="s">
        <v>114954</v>
      </c>
      <c r="D14400" t="s">
        <v>114955</v>
      </c>
      <c r="E14400" t="s">
        <v>114956</v>
      </c>
      <c r="F14400" t="s">
        <v>6460</v>
      </c>
      <c r="G14400">
        <v>206</v>
      </c>
      <c r="H14400">
        <v>190</v>
      </c>
      <c r="I14400">
        <v>10</v>
      </c>
      <c r="J14400">
        <v>11.3</v>
      </c>
      <c r="K14400">
        <v>11</v>
      </c>
      <c r="L14400">
        <v>200.2</v>
      </c>
      <c r="M14400">
        <v>2.4884860000000002E-2</v>
      </c>
      <c r="N14400" t="s">
        <v>112345</v>
      </c>
      <c r="O14400" t="s">
        <v>6</v>
      </c>
    </row>
    <row r="14401" spans="1:15" x14ac:dyDescent="0.25">
      <c r="A14401" t="s">
        <v>114957</v>
      </c>
      <c r="B14401" t="s">
        <v>114958</v>
      </c>
      <c r="C14401" t="s">
        <v>114959</v>
      </c>
      <c r="D14401" t="s">
        <v>114960</v>
      </c>
      <c r="E14401" t="s">
        <v>114961</v>
      </c>
      <c r="F14401" t="s">
        <v>6460</v>
      </c>
      <c r="G14401">
        <v>206</v>
      </c>
      <c r="H14401">
        <v>190</v>
      </c>
      <c r="I14401">
        <v>10</v>
      </c>
      <c r="J14401">
        <v>11.3</v>
      </c>
      <c r="K14401">
        <v>11</v>
      </c>
      <c r="L14401">
        <v>200.2</v>
      </c>
      <c r="M14401">
        <v>2.4884860000000002E-2</v>
      </c>
      <c r="N14401" t="s">
        <v>112345</v>
      </c>
      <c r="O14401" t="s">
        <v>6</v>
      </c>
    </row>
    <row r="14402" spans="1:15" x14ac:dyDescent="0.25">
      <c r="A14402" t="s">
        <v>114962</v>
      </c>
      <c r="B14402" t="s">
        <v>114963</v>
      </c>
      <c r="C14402" t="s">
        <v>114964</v>
      </c>
      <c r="D14402" t="s">
        <v>114965</v>
      </c>
      <c r="E14402" t="s">
        <v>114966</v>
      </c>
      <c r="F14402" t="s">
        <v>6460</v>
      </c>
      <c r="G14402">
        <v>206</v>
      </c>
      <c r="H14402">
        <v>190</v>
      </c>
      <c r="I14402">
        <v>10.1</v>
      </c>
      <c r="J14402">
        <v>11.3</v>
      </c>
      <c r="K14402">
        <v>11</v>
      </c>
      <c r="L14402">
        <v>205.2</v>
      </c>
      <c r="M14402">
        <v>2.5506359999999999E-2</v>
      </c>
      <c r="N14402" t="s">
        <v>112345</v>
      </c>
      <c r="O14402" t="s">
        <v>6</v>
      </c>
    </row>
    <row r="14403" spans="1:15" x14ac:dyDescent="0.25">
      <c r="A14403" t="s">
        <v>114967</v>
      </c>
      <c r="B14403" t="s">
        <v>114968</v>
      </c>
      <c r="C14403" t="s">
        <v>114969</v>
      </c>
      <c r="D14403" t="s">
        <v>114970</v>
      </c>
      <c r="E14403" t="s">
        <v>114971</v>
      </c>
      <c r="F14403" t="s">
        <v>6460</v>
      </c>
      <c r="G14403">
        <v>206</v>
      </c>
      <c r="H14403">
        <v>190</v>
      </c>
      <c r="I14403">
        <v>10.1</v>
      </c>
      <c r="J14403">
        <v>11.3</v>
      </c>
      <c r="K14403">
        <v>11</v>
      </c>
      <c r="L14403">
        <v>205.2</v>
      </c>
      <c r="M14403">
        <v>2.5506359999999999E-2</v>
      </c>
      <c r="N14403" t="s">
        <v>112345</v>
      </c>
      <c r="O14403" t="s">
        <v>6</v>
      </c>
    </row>
    <row r="14404" spans="1:15" x14ac:dyDescent="0.25">
      <c r="A14404" t="s">
        <v>114972</v>
      </c>
      <c r="B14404" t="s">
        <v>114973</v>
      </c>
      <c r="C14404" t="s">
        <v>114974</v>
      </c>
      <c r="D14404" t="s">
        <v>114975</v>
      </c>
      <c r="E14404" t="s">
        <v>114976</v>
      </c>
      <c r="F14404" t="s">
        <v>6460</v>
      </c>
      <c r="G14404">
        <v>206</v>
      </c>
      <c r="H14404">
        <v>190</v>
      </c>
      <c r="I14404">
        <v>10.1</v>
      </c>
      <c r="J14404">
        <v>11.3</v>
      </c>
      <c r="K14404">
        <v>11</v>
      </c>
      <c r="L14404">
        <v>205.2</v>
      </c>
      <c r="M14404">
        <v>2.5506359999999999E-2</v>
      </c>
      <c r="N14404" t="s">
        <v>112345</v>
      </c>
      <c r="O14404" t="s">
        <v>6</v>
      </c>
    </row>
    <row r="14405" spans="1:15" x14ac:dyDescent="0.25">
      <c r="A14405" t="s">
        <v>114977</v>
      </c>
      <c r="B14405" t="s">
        <v>114978</v>
      </c>
      <c r="C14405" t="s">
        <v>114979</v>
      </c>
      <c r="D14405" t="s">
        <v>114980</v>
      </c>
      <c r="E14405" t="s">
        <v>114981</v>
      </c>
      <c r="F14405" t="s">
        <v>6460</v>
      </c>
      <c r="G14405">
        <v>206</v>
      </c>
      <c r="H14405">
        <v>190</v>
      </c>
      <c r="I14405">
        <v>10.1</v>
      </c>
      <c r="J14405">
        <v>11.3</v>
      </c>
      <c r="K14405">
        <v>11</v>
      </c>
      <c r="L14405">
        <v>205.2</v>
      </c>
      <c r="M14405">
        <v>2.5506359999999999E-2</v>
      </c>
      <c r="N14405" t="s">
        <v>112345</v>
      </c>
      <c r="O14405" t="s">
        <v>6</v>
      </c>
    </row>
    <row r="14406" spans="1:15" x14ac:dyDescent="0.25">
      <c r="A14406" t="s">
        <v>114982</v>
      </c>
      <c r="B14406" t="s">
        <v>114983</v>
      </c>
      <c r="C14406" t="s">
        <v>114984</v>
      </c>
      <c r="D14406" t="s">
        <v>114985</v>
      </c>
      <c r="E14406" t="s">
        <v>114986</v>
      </c>
      <c r="F14406" t="s">
        <v>6460</v>
      </c>
      <c r="G14406">
        <v>163</v>
      </c>
      <c r="H14406">
        <v>150</v>
      </c>
      <c r="I14406">
        <v>2.9</v>
      </c>
      <c r="J14406">
        <v>11.3</v>
      </c>
      <c r="K14406">
        <v>14.8</v>
      </c>
      <c r="L14406">
        <v>60.2</v>
      </c>
      <c r="M14406">
        <v>1.006785E-2</v>
      </c>
      <c r="N14406" t="s">
        <v>112345</v>
      </c>
      <c r="O14406" t="s">
        <v>6</v>
      </c>
    </row>
    <row r="14407" spans="1:15" x14ac:dyDescent="0.25">
      <c r="A14407" t="s">
        <v>114987</v>
      </c>
      <c r="B14407" t="s">
        <v>114988</v>
      </c>
      <c r="C14407" t="s">
        <v>114989</v>
      </c>
      <c r="D14407" t="s">
        <v>114990</v>
      </c>
      <c r="E14407" t="s">
        <v>114991</v>
      </c>
      <c r="F14407" t="s">
        <v>6460</v>
      </c>
      <c r="G14407">
        <v>163</v>
      </c>
      <c r="H14407">
        <v>150</v>
      </c>
      <c r="I14407">
        <v>2.9</v>
      </c>
      <c r="J14407">
        <v>11.3</v>
      </c>
      <c r="K14407">
        <v>14.8</v>
      </c>
      <c r="L14407">
        <v>60.2</v>
      </c>
      <c r="M14407">
        <v>1.006785E-2</v>
      </c>
      <c r="N14407" t="s">
        <v>112345</v>
      </c>
      <c r="O14407" t="s">
        <v>6</v>
      </c>
    </row>
    <row r="14408" spans="1:15" x14ac:dyDescent="0.25">
      <c r="A14408" t="s">
        <v>114992</v>
      </c>
      <c r="B14408" t="s">
        <v>114993</v>
      </c>
      <c r="C14408" t="s">
        <v>114994</v>
      </c>
      <c r="D14408" t="s">
        <v>114995</v>
      </c>
      <c r="E14408" t="s">
        <v>114996</v>
      </c>
      <c r="F14408" t="s">
        <v>6460</v>
      </c>
      <c r="G14408">
        <v>163</v>
      </c>
      <c r="H14408">
        <v>150</v>
      </c>
      <c r="I14408">
        <v>3.45</v>
      </c>
      <c r="J14408">
        <v>11.3</v>
      </c>
      <c r="K14408">
        <v>14.8</v>
      </c>
      <c r="L14408">
        <v>65.2</v>
      </c>
      <c r="M14408">
        <v>1.090405E-2</v>
      </c>
      <c r="N14408" t="s">
        <v>112345</v>
      </c>
      <c r="O14408" t="s">
        <v>6</v>
      </c>
    </row>
    <row r="14409" spans="1:15" x14ac:dyDescent="0.25">
      <c r="A14409" t="s">
        <v>114997</v>
      </c>
      <c r="B14409" t="s">
        <v>114998</v>
      </c>
      <c r="C14409" t="s">
        <v>114999</v>
      </c>
      <c r="D14409" t="s">
        <v>115000</v>
      </c>
      <c r="E14409" t="s">
        <v>115001</v>
      </c>
      <c r="F14409" t="s">
        <v>6460</v>
      </c>
      <c r="G14409">
        <v>163</v>
      </c>
      <c r="H14409">
        <v>150</v>
      </c>
      <c r="I14409">
        <v>3.45</v>
      </c>
      <c r="J14409">
        <v>11.3</v>
      </c>
      <c r="K14409">
        <v>14.8</v>
      </c>
      <c r="L14409">
        <v>70.2</v>
      </c>
      <c r="M14409">
        <v>1.1740250000000001E-2</v>
      </c>
      <c r="N14409" t="s">
        <v>112345</v>
      </c>
      <c r="O14409" t="s">
        <v>6</v>
      </c>
    </row>
    <row r="14410" spans="1:15" x14ac:dyDescent="0.25">
      <c r="A14410" t="s">
        <v>115002</v>
      </c>
      <c r="B14410" t="s">
        <v>115003</v>
      </c>
      <c r="C14410" t="s">
        <v>115004</v>
      </c>
      <c r="D14410" t="s">
        <v>115005</v>
      </c>
      <c r="E14410" t="s">
        <v>115006</v>
      </c>
      <c r="F14410" t="s">
        <v>6460</v>
      </c>
      <c r="G14410">
        <v>163</v>
      </c>
      <c r="H14410">
        <v>150</v>
      </c>
      <c r="I14410">
        <v>3.45</v>
      </c>
      <c r="J14410">
        <v>11.3</v>
      </c>
      <c r="K14410">
        <v>14.8</v>
      </c>
      <c r="L14410">
        <v>70.2</v>
      </c>
      <c r="M14410">
        <v>1.1740250000000001E-2</v>
      </c>
      <c r="N14410" t="s">
        <v>112345</v>
      </c>
      <c r="O14410" t="s">
        <v>6</v>
      </c>
    </row>
    <row r="14411" spans="1:15" x14ac:dyDescent="0.25">
      <c r="A14411" t="s">
        <v>115007</v>
      </c>
      <c r="B14411" t="s">
        <v>115008</v>
      </c>
      <c r="C14411" t="s">
        <v>115009</v>
      </c>
      <c r="D14411" t="s">
        <v>115010</v>
      </c>
      <c r="E14411" t="s">
        <v>115011</v>
      </c>
      <c r="F14411" t="s">
        <v>6460</v>
      </c>
      <c r="G14411">
        <v>163</v>
      </c>
      <c r="H14411">
        <v>150</v>
      </c>
      <c r="I14411">
        <v>4</v>
      </c>
      <c r="J14411">
        <v>11.3</v>
      </c>
      <c r="K14411">
        <v>14.8</v>
      </c>
      <c r="L14411">
        <v>80.2</v>
      </c>
      <c r="M14411">
        <v>1.341265E-2</v>
      </c>
      <c r="N14411" t="s">
        <v>112345</v>
      </c>
      <c r="O14411" t="s">
        <v>6</v>
      </c>
    </row>
    <row r="14412" spans="1:15" x14ac:dyDescent="0.25">
      <c r="A14412" t="s">
        <v>115012</v>
      </c>
      <c r="B14412" t="s">
        <v>115013</v>
      </c>
      <c r="C14412" t="s">
        <v>115014</v>
      </c>
      <c r="D14412" t="s">
        <v>115015</v>
      </c>
      <c r="E14412" t="s">
        <v>115016</v>
      </c>
      <c r="F14412" t="s">
        <v>6460</v>
      </c>
      <c r="G14412">
        <v>163</v>
      </c>
      <c r="H14412">
        <v>150</v>
      </c>
      <c r="I14412">
        <v>4</v>
      </c>
      <c r="J14412">
        <v>11.3</v>
      </c>
      <c r="K14412">
        <v>14.8</v>
      </c>
      <c r="L14412">
        <v>80.2</v>
      </c>
      <c r="M14412">
        <v>1.341265E-2</v>
      </c>
      <c r="N14412" t="s">
        <v>112345</v>
      </c>
      <c r="O14412" t="s">
        <v>6</v>
      </c>
    </row>
    <row r="14413" spans="1:15" x14ac:dyDescent="0.25">
      <c r="A14413" t="s">
        <v>115017</v>
      </c>
      <c r="B14413" t="s">
        <v>115018</v>
      </c>
      <c r="C14413" t="s">
        <v>115019</v>
      </c>
      <c r="D14413" t="s">
        <v>115020</v>
      </c>
      <c r="E14413" t="s">
        <v>115021</v>
      </c>
      <c r="F14413" t="s">
        <v>6460</v>
      </c>
      <c r="G14413">
        <v>163</v>
      </c>
      <c r="H14413">
        <v>150</v>
      </c>
      <c r="I14413">
        <v>4.5</v>
      </c>
      <c r="J14413">
        <v>11.3</v>
      </c>
      <c r="K14413">
        <v>14.8</v>
      </c>
      <c r="L14413">
        <v>90.2</v>
      </c>
      <c r="M14413">
        <v>1.5085049999999999E-2</v>
      </c>
      <c r="N14413" t="s">
        <v>112345</v>
      </c>
      <c r="O14413" t="s">
        <v>6</v>
      </c>
    </row>
    <row r="14414" spans="1:15" x14ac:dyDescent="0.25">
      <c r="A14414" t="s">
        <v>115022</v>
      </c>
      <c r="B14414" t="s">
        <v>115023</v>
      </c>
      <c r="C14414" t="s">
        <v>115024</v>
      </c>
      <c r="D14414" t="s">
        <v>115025</v>
      </c>
      <c r="E14414" t="s">
        <v>115026</v>
      </c>
      <c r="F14414" t="s">
        <v>6460</v>
      </c>
      <c r="G14414">
        <v>163</v>
      </c>
      <c r="H14414">
        <v>150</v>
      </c>
      <c r="I14414">
        <v>4.5</v>
      </c>
      <c r="J14414">
        <v>11.3</v>
      </c>
      <c r="K14414">
        <v>14.8</v>
      </c>
      <c r="L14414">
        <v>90.2</v>
      </c>
      <c r="M14414">
        <v>1.5085049999999999E-2</v>
      </c>
      <c r="N14414" t="s">
        <v>112345</v>
      </c>
      <c r="O14414" t="s">
        <v>6</v>
      </c>
    </row>
    <row r="14415" spans="1:15" x14ac:dyDescent="0.25">
      <c r="A14415" t="s">
        <v>115027</v>
      </c>
      <c r="B14415" t="s">
        <v>115028</v>
      </c>
      <c r="C14415" t="s">
        <v>115029</v>
      </c>
      <c r="D14415" t="s">
        <v>115030</v>
      </c>
      <c r="E14415" t="s">
        <v>115031</v>
      </c>
      <c r="F14415" t="s">
        <v>6460</v>
      </c>
      <c r="G14415">
        <v>163</v>
      </c>
      <c r="H14415">
        <v>150</v>
      </c>
      <c r="I14415">
        <v>5</v>
      </c>
      <c r="J14415">
        <v>11.3</v>
      </c>
      <c r="K14415">
        <v>14.8</v>
      </c>
      <c r="L14415">
        <v>100.2</v>
      </c>
      <c r="M14415">
        <v>1.675745E-2</v>
      </c>
      <c r="N14415" t="s">
        <v>112345</v>
      </c>
      <c r="O14415" t="s">
        <v>6</v>
      </c>
    </row>
    <row r="14416" spans="1:15" x14ac:dyDescent="0.25">
      <c r="A14416" t="s">
        <v>115032</v>
      </c>
      <c r="B14416" t="s">
        <v>115033</v>
      </c>
      <c r="C14416" t="s">
        <v>115034</v>
      </c>
      <c r="D14416" t="s">
        <v>115035</v>
      </c>
      <c r="E14416" t="s">
        <v>115036</v>
      </c>
      <c r="F14416" t="s">
        <v>6460</v>
      </c>
      <c r="G14416">
        <v>163</v>
      </c>
      <c r="H14416">
        <v>150</v>
      </c>
      <c r="I14416">
        <v>5</v>
      </c>
      <c r="J14416">
        <v>11.3</v>
      </c>
      <c r="K14416">
        <v>14.8</v>
      </c>
      <c r="L14416">
        <v>100.2</v>
      </c>
      <c r="M14416">
        <v>1.675745E-2</v>
      </c>
      <c r="N14416" t="s">
        <v>112345</v>
      </c>
      <c r="O14416" t="s">
        <v>6</v>
      </c>
    </row>
    <row r="14417" spans="1:15" x14ac:dyDescent="0.25">
      <c r="A14417" t="s">
        <v>115037</v>
      </c>
      <c r="B14417" t="s">
        <v>115038</v>
      </c>
      <c r="C14417" t="s">
        <v>115039</v>
      </c>
      <c r="D14417" t="s">
        <v>115040</v>
      </c>
      <c r="E14417" t="s">
        <v>115041</v>
      </c>
      <c r="F14417" t="s">
        <v>6460</v>
      </c>
      <c r="G14417">
        <v>163</v>
      </c>
      <c r="H14417">
        <v>150</v>
      </c>
      <c r="I14417">
        <v>5.65</v>
      </c>
      <c r="J14417">
        <v>11.3</v>
      </c>
      <c r="K14417">
        <v>14.8</v>
      </c>
      <c r="L14417">
        <v>105.2</v>
      </c>
      <c r="M14417">
        <v>1.7593649999999999E-2</v>
      </c>
      <c r="N14417" t="s">
        <v>112345</v>
      </c>
      <c r="O14417" t="s">
        <v>6</v>
      </c>
    </row>
    <row r="14418" spans="1:15" x14ac:dyDescent="0.25">
      <c r="A14418" t="s">
        <v>115042</v>
      </c>
      <c r="B14418" t="s">
        <v>115043</v>
      </c>
      <c r="C14418" t="s">
        <v>115044</v>
      </c>
      <c r="D14418" t="s">
        <v>115045</v>
      </c>
      <c r="E14418" t="s">
        <v>115046</v>
      </c>
      <c r="F14418" t="s">
        <v>6460</v>
      </c>
      <c r="G14418">
        <v>163</v>
      </c>
      <c r="H14418">
        <v>150</v>
      </c>
      <c r="I14418">
        <v>5.65</v>
      </c>
      <c r="J14418">
        <v>11.3</v>
      </c>
      <c r="K14418">
        <v>14.8</v>
      </c>
      <c r="L14418">
        <v>105.2</v>
      </c>
      <c r="M14418">
        <v>1.7593649999999999E-2</v>
      </c>
      <c r="N14418" t="s">
        <v>112345</v>
      </c>
      <c r="O14418" t="s">
        <v>6</v>
      </c>
    </row>
    <row r="14419" spans="1:15" x14ac:dyDescent="0.25">
      <c r="A14419" t="s">
        <v>115047</v>
      </c>
      <c r="B14419" t="s">
        <v>115048</v>
      </c>
      <c r="C14419" t="s">
        <v>115049</v>
      </c>
      <c r="D14419" t="s">
        <v>115050</v>
      </c>
      <c r="E14419" t="s">
        <v>115051</v>
      </c>
      <c r="F14419" t="s">
        <v>6460</v>
      </c>
      <c r="G14419">
        <v>171</v>
      </c>
      <c r="H14419">
        <v>158</v>
      </c>
      <c r="I14419">
        <v>5.65</v>
      </c>
      <c r="J14419">
        <v>11.3</v>
      </c>
      <c r="K14419">
        <v>14.8</v>
      </c>
      <c r="L14419">
        <v>110.2</v>
      </c>
      <c r="M14419">
        <v>1.8429850000000001E-2</v>
      </c>
      <c r="N14419" t="s">
        <v>112345</v>
      </c>
      <c r="O14419" t="s">
        <v>6</v>
      </c>
    </row>
    <row r="14420" spans="1:15" x14ac:dyDescent="0.25">
      <c r="A14420" t="s">
        <v>115052</v>
      </c>
      <c r="B14420" t="s">
        <v>115053</v>
      </c>
      <c r="C14420" t="s">
        <v>115054</v>
      </c>
      <c r="D14420" t="s">
        <v>115055</v>
      </c>
      <c r="E14420" t="s">
        <v>115056</v>
      </c>
      <c r="F14420" t="s">
        <v>6460</v>
      </c>
      <c r="G14420">
        <v>171</v>
      </c>
      <c r="H14420">
        <v>158</v>
      </c>
      <c r="I14420">
        <v>5.65</v>
      </c>
      <c r="J14420">
        <v>11.3</v>
      </c>
      <c r="K14420">
        <v>14.8</v>
      </c>
      <c r="L14420">
        <v>110.2</v>
      </c>
      <c r="M14420">
        <v>1.8429850000000001E-2</v>
      </c>
      <c r="N14420" t="s">
        <v>112345</v>
      </c>
      <c r="O14420" t="s">
        <v>6</v>
      </c>
    </row>
    <row r="14421" spans="1:15" x14ac:dyDescent="0.25">
      <c r="A14421" t="s">
        <v>115057</v>
      </c>
      <c r="B14421" t="s">
        <v>115058</v>
      </c>
      <c r="C14421" t="s">
        <v>115059</v>
      </c>
      <c r="D14421" t="s">
        <v>115060</v>
      </c>
      <c r="E14421" t="s">
        <v>115061</v>
      </c>
      <c r="F14421" t="s">
        <v>6460</v>
      </c>
      <c r="G14421">
        <v>171</v>
      </c>
      <c r="H14421">
        <v>158</v>
      </c>
      <c r="I14421">
        <v>5.65</v>
      </c>
      <c r="J14421">
        <v>11.3</v>
      </c>
      <c r="K14421">
        <v>14.8</v>
      </c>
      <c r="L14421">
        <v>110.2</v>
      </c>
      <c r="M14421">
        <v>1.8429850000000001E-2</v>
      </c>
      <c r="N14421" t="s">
        <v>112345</v>
      </c>
      <c r="O14421" t="s">
        <v>6</v>
      </c>
    </row>
    <row r="14422" spans="1:15" x14ac:dyDescent="0.25">
      <c r="A14422" t="s">
        <v>115062</v>
      </c>
      <c r="B14422" t="s">
        <v>115063</v>
      </c>
      <c r="C14422" t="s">
        <v>115064</v>
      </c>
      <c r="D14422" t="s">
        <v>115065</v>
      </c>
      <c r="E14422" t="s">
        <v>115066</v>
      </c>
      <c r="F14422" t="s">
        <v>6460</v>
      </c>
      <c r="G14422">
        <v>171</v>
      </c>
      <c r="H14422">
        <v>158</v>
      </c>
      <c r="I14422">
        <v>5.65</v>
      </c>
      <c r="J14422">
        <v>11.3</v>
      </c>
      <c r="K14422">
        <v>14.8</v>
      </c>
      <c r="L14422">
        <v>110.2</v>
      </c>
      <c r="M14422">
        <v>1.8429850000000001E-2</v>
      </c>
      <c r="N14422" t="s">
        <v>112345</v>
      </c>
      <c r="O14422" t="s">
        <v>6</v>
      </c>
    </row>
    <row r="14423" spans="1:15" x14ac:dyDescent="0.25">
      <c r="A14423" t="s">
        <v>115067</v>
      </c>
      <c r="B14423" t="s">
        <v>115068</v>
      </c>
      <c r="C14423" t="s">
        <v>115069</v>
      </c>
      <c r="D14423" t="s">
        <v>115070</v>
      </c>
      <c r="E14423" t="s">
        <v>115071</v>
      </c>
      <c r="F14423" t="s">
        <v>6460</v>
      </c>
      <c r="G14423">
        <v>171</v>
      </c>
      <c r="H14423">
        <v>158</v>
      </c>
      <c r="I14423">
        <v>6.5</v>
      </c>
      <c r="J14423">
        <v>11.3</v>
      </c>
      <c r="K14423">
        <v>14.8</v>
      </c>
      <c r="L14423">
        <v>115.2</v>
      </c>
      <c r="M14423">
        <v>1.926605E-2</v>
      </c>
      <c r="N14423" t="s">
        <v>112345</v>
      </c>
      <c r="O14423" t="s">
        <v>6</v>
      </c>
    </row>
    <row r="14424" spans="1:15" x14ac:dyDescent="0.25">
      <c r="A14424" t="s">
        <v>115072</v>
      </c>
      <c r="B14424" t="s">
        <v>115073</v>
      </c>
      <c r="C14424" t="s">
        <v>115074</v>
      </c>
      <c r="D14424" t="s">
        <v>115075</v>
      </c>
      <c r="E14424" t="s">
        <v>115076</v>
      </c>
      <c r="F14424" t="s">
        <v>6460</v>
      </c>
      <c r="G14424">
        <v>171</v>
      </c>
      <c r="H14424">
        <v>158</v>
      </c>
      <c r="I14424">
        <v>6.5</v>
      </c>
      <c r="J14424">
        <v>11.3</v>
      </c>
      <c r="K14424">
        <v>14.8</v>
      </c>
      <c r="L14424">
        <v>115.2</v>
      </c>
      <c r="M14424">
        <v>1.926605E-2</v>
      </c>
      <c r="N14424" t="s">
        <v>112345</v>
      </c>
      <c r="O14424" t="s">
        <v>6</v>
      </c>
    </row>
    <row r="14425" spans="1:15" x14ac:dyDescent="0.25">
      <c r="A14425" t="s">
        <v>115077</v>
      </c>
      <c r="B14425" t="s">
        <v>115078</v>
      </c>
      <c r="C14425" t="s">
        <v>115079</v>
      </c>
      <c r="D14425" t="s">
        <v>115080</v>
      </c>
      <c r="E14425" t="s">
        <v>115081</v>
      </c>
      <c r="F14425" t="s">
        <v>6460</v>
      </c>
      <c r="G14425">
        <v>179</v>
      </c>
      <c r="H14425">
        <v>165</v>
      </c>
      <c r="I14425">
        <v>6.5</v>
      </c>
      <c r="J14425">
        <v>11.3</v>
      </c>
      <c r="K14425">
        <v>14.8</v>
      </c>
      <c r="L14425">
        <v>120.2</v>
      </c>
      <c r="M14425">
        <v>2.0102249999999999E-2</v>
      </c>
      <c r="N14425" t="s">
        <v>112345</v>
      </c>
      <c r="O14425" t="s">
        <v>6</v>
      </c>
    </row>
    <row r="14426" spans="1:15" x14ac:dyDescent="0.25">
      <c r="A14426" t="s">
        <v>115082</v>
      </c>
      <c r="B14426" t="s">
        <v>115083</v>
      </c>
      <c r="C14426" t="s">
        <v>115084</v>
      </c>
      <c r="D14426" t="s">
        <v>115085</v>
      </c>
      <c r="E14426" t="s">
        <v>115086</v>
      </c>
      <c r="F14426" t="s">
        <v>6460</v>
      </c>
      <c r="G14426">
        <v>179</v>
      </c>
      <c r="H14426">
        <v>165</v>
      </c>
      <c r="I14426">
        <v>6.5</v>
      </c>
      <c r="J14426">
        <v>11.3</v>
      </c>
      <c r="K14426">
        <v>14.8</v>
      </c>
      <c r="L14426">
        <v>120.2</v>
      </c>
      <c r="M14426">
        <v>2.0102249999999999E-2</v>
      </c>
      <c r="N14426" t="s">
        <v>112345</v>
      </c>
      <c r="O14426" t="s">
        <v>6</v>
      </c>
    </row>
    <row r="14427" spans="1:15" x14ac:dyDescent="0.25">
      <c r="A14427" t="s">
        <v>115087</v>
      </c>
      <c r="B14427" t="s">
        <v>115088</v>
      </c>
      <c r="C14427" t="s">
        <v>115089</v>
      </c>
      <c r="D14427" t="s">
        <v>115090</v>
      </c>
      <c r="E14427" t="s">
        <v>115091</v>
      </c>
      <c r="F14427" t="s">
        <v>6460</v>
      </c>
      <c r="G14427">
        <v>179</v>
      </c>
      <c r="H14427">
        <v>165</v>
      </c>
      <c r="I14427">
        <v>6.5</v>
      </c>
      <c r="J14427">
        <v>11.3</v>
      </c>
      <c r="K14427">
        <v>14.8</v>
      </c>
      <c r="L14427">
        <v>120.2</v>
      </c>
      <c r="M14427">
        <v>2.0102249999999999E-2</v>
      </c>
      <c r="N14427" t="s">
        <v>112345</v>
      </c>
      <c r="O14427" t="s">
        <v>6</v>
      </c>
    </row>
    <row r="14428" spans="1:15" x14ac:dyDescent="0.25">
      <c r="A14428" t="s">
        <v>115092</v>
      </c>
      <c r="B14428" t="s">
        <v>115093</v>
      </c>
      <c r="C14428" t="s">
        <v>115094</v>
      </c>
      <c r="D14428" t="s">
        <v>115095</v>
      </c>
      <c r="E14428" t="s">
        <v>115096</v>
      </c>
      <c r="F14428" t="s">
        <v>6460</v>
      </c>
      <c r="G14428">
        <v>179</v>
      </c>
      <c r="H14428">
        <v>165</v>
      </c>
      <c r="I14428">
        <v>6.5</v>
      </c>
      <c r="J14428">
        <v>11.3</v>
      </c>
      <c r="K14428">
        <v>14.8</v>
      </c>
      <c r="L14428">
        <v>120.2</v>
      </c>
      <c r="M14428">
        <v>2.0102249999999999E-2</v>
      </c>
      <c r="N14428" t="s">
        <v>112345</v>
      </c>
      <c r="O14428" t="s">
        <v>6</v>
      </c>
    </row>
    <row r="14429" spans="1:15" x14ac:dyDescent="0.25">
      <c r="A14429" t="s">
        <v>115097</v>
      </c>
      <c r="B14429" t="s">
        <v>115098</v>
      </c>
      <c r="C14429" t="s">
        <v>115099</v>
      </c>
      <c r="D14429" t="s">
        <v>115100</v>
      </c>
      <c r="E14429" t="s">
        <v>115101</v>
      </c>
      <c r="F14429" t="s">
        <v>6460</v>
      </c>
      <c r="G14429">
        <v>179</v>
      </c>
      <c r="H14429">
        <v>165</v>
      </c>
      <c r="I14429">
        <v>6.5</v>
      </c>
      <c r="J14429">
        <v>11.3</v>
      </c>
      <c r="K14429">
        <v>14.8</v>
      </c>
      <c r="L14429">
        <v>125.2</v>
      </c>
      <c r="M14429">
        <v>2.0938450000000001E-2</v>
      </c>
      <c r="N14429" t="s">
        <v>112345</v>
      </c>
      <c r="O14429" t="s">
        <v>6</v>
      </c>
    </row>
    <row r="14430" spans="1:15" x14ac:dyDescent="0.25">
      <c r="A14430" t="s">
        <v>115102</v>
      </c>
      <c r="B14430" t="s">
        <v>115103</v>
      </c>
      <c r="C14430" t="s">
        <v>115104</v>
      </c>
      <c r="D14430" t="s">
        <v>115105</v>
      </c>
      <c r="E14430" t="s">
        <v>115106</v>
      </c>
      <c r="F14430" t="s">
        <v>6460</v>
      </c>
      <c r="G14430">
        <v>179</v>
      </c>
      <c r="H14430">
        <v>165</v>
      </c>
      <c r="I14430">
        <v>6.5</v>
      </c>
      <c r="J14430">
        <v>11.3</v>
      </c>
      <c r="K14430">
        <v>14.8</v>
      </c>
      <c r="L14430">
        <v>125.2</v>
      </c>
      <c r="M14430">
        <v>2.0938450000000001E-2</v>
      </c>
      <c r="N14430" t="s">
        <v>112345</v>
      </c>
      <c r="O14430" t="s">
        <v>6</v>
      </c>
    </row>
    <row r="14431" spans="1:15" x14ac:dyDescent="0.25">
      <c r="A14431" t="s">
        <v>115107</v>
      </c>
      <c r="B14431" t="s">
        <v>115108</v>
      </c>
      <c r="C14431" t="s">
        <v>115109</v>
      </c>
      <c r="D14431" t="s">
        <v>115110</v>
      </c>
      <c r="E14431" t="s">
        <v>115111</v>
      </c>
      <c r="F14431" t="s">
        <v>6460</v>
      </c>
      <c r="G14431">
        <v>188</v>
      </c>
      <c r="H14431">
        <v>173</v>
      </c>
      <c r="I14431">
        <v>7</v>
      </c>
      <c r="J14431">
        <v>11.3</v>
      </c>
      <c r="K14431">
        <v>14.8</v>
      </c>
      <c r="L14431">
        <v>130.19999999999999</v>
      </c>
      <c r="M14431">
        <v>2.177465E-2</v>
      </c>
      <c r="N14431" t="s">
        <v>112345</v>
      </c>
      <c r="O14431" t="s">
        <v>6</v>
      </c>
    </row>
    <row r="14432" spans="1:15" x14ac:dyDescent="0.25">
      <c r="A14432" t="s">
        <v>115112</v>
      </c>
      <c r="B14432" t="s">
        <v>115113</v>
      </c>
      <c r="C14432" t="s">
        <v>115114</v>
      </c>
      <c r="D14432" t="s">
        <v>115115</v>
      </c>
      <c r="E14432" t="s">
        <v>115116</v>
      </c>
      <c r="F14432" t="s">
        <v>6460</v>
      </c>
      <c r="G14432">
        <v>188</v>
      </c>
      <c r="H14432">
        <v>173</v>
      </c>
      <c r="I14432">
        <v>7</v>
      </c>
      <c r="J14432">
        <v>11.3</v>
      </c>
      <c r="K14432">
        <v>14.8</v>
      </c>
      <c r="L14432">
        <v>130.19999999999999</v>
      </c>
      <c r="M14432">
        <v>2.177465E-2</v>
      </c>
      <c r="N14432" t="s">
        <v>112345</v>
      </c>
      <c r="O14432" t="s">
        <v>6</v>
      </c>
    </row>
    <row r="14433" spans="1:15" x14ac:dyDescent="0.25">
      <c r="A14433" t="s">
        <v>115117</v>
      </c>
      <c r="B14433" t="s">
        <v>115118</v>
      </c>
      <c r="C14433" t="s">
        <v>115119</v>
      </c>
      <c r="D14433" t="s">
        <v>115120</v>
      </c>
      <c r="E14433" t="s">
        <v>115121</v>
      </c>
      <c r="F14433" t="s">
        <v>6460</v>
      </c>
      <c r="G14433">
        <v>188</v>
      </c>
      <c r="H14433">
        <v>173</v>
      </c>
      <c r="I14433">
        <v>7</v>
      </c>
      <c r="J14433">
        <v>11.3</v>
      </c>
      <c r="K14433">
        <v>14.8</v>
      </c>
      <c r="L14433">
        <v>130.19999999999999</v>
      </c>
      <c r="M14433">
        <v>2.177465E-2</v>
      </c>
      <c r="N14433" t="s">
        <v>112345</v>
      </c>
      <c r="O14433" t="s">
        <v>6</v>
      </c>
    </row>
    <row r="14434" spans="1:15" x14ac:dyDescent="0.25">
      <c r="A14434" t="s">
        <v>115122</v>
      </c>
      <c r="B14434" t="s">
        <v>115123</v>
      </c>
      <c r="C14434" t="s">
        <v>115124</v>
      </c>
      <c r="D14434" t="s">
        <v>115125</v>
      </c>
      <c r="E14434" t="s">
        <v>115126</v>
      </c>
      <c r="F14434" t="s">
        <v>6460</v>
      </c>
      <c r="G14434">
        <v>188</v>
      </c>
      <c r="H14434">
        <v>173</v>
      </c>
      <c r="I14434">
        <v>7.5</v>
      </c>
      <c r="J14434">
        <v>11.3</v>
      </c>
      <c r="K14434">
        <v>14.8</v>
      </c>
      <c r="L14434">
        <v>135.19999999999999</v>
      </c>
      <c r="M14434">
        <v>2.2610849999999998E-2</v>
      </c>
      <c r="N14434" t="s">
        <v>112345</v>
      </c>
      <c r="O14434" t="s">
        <v>6</v>
      </c>
    </row>
    <row r="14435" spans="1:15" x14ac:dyDescent="0.25">
      <c r="A14435" t="s">
        <v>115127</v>
      </c>
      <c r="B14435" t="s">
        <v>115128</v>
      </c>
      <c r="C14435" t="s">
        <v>115129</v>
      </c>
      <c r="D14435" t="s">
        <v>115130</v>
      </c>
      <c r="E14435" t="s">
        <v>115131</v>
      </c>
      <c r="F14435" t="s">
        <v>6460</v>
      </c>
      <c r="G14435">
        <v>188</v>
      </c>
      <c r="H14435">
        <v>173</v>
      </c>
      <c r="I14435">
        <v>7.5</v>
      </c>
      <c r="J14435">
        <v>11.3</v>
      </c>
      <c r="K14435">
        <v>14.8</v>
      </c>
      <c r="L14435">
        <v>135.19999999999999</v>
      </c>
      <c r="M14435">
        <v>2.2610849999999998E-2</v>
      </c>
      <c r="N14435" t="s">
        <v>112345</v>
      </c>
      <c r="O14435" t="s">
        <v>6</v>
      </c>
    </row>
    <row r="14436" spans="1:15" x14ac:dyDescent="0.25">
      <c r="A14436" t="s">
        <v>115132</v>
      </c>
      <c r="B14436" t="s">
        <v>115133</v>
      </c>
      <c r="C14436" t="s">
        <v>115134</v>
      </c>
      <c r="D14436" t="s">
        <v>115135</v>
      </c>
      <c r="E14436" t="s">
        <v>115136</v>
      </c>
      <c r="F14436" t="s">
        <v>6460</v>
      </c>
      <c r="G14436">
        <v>195</v>
      </c>
      <c r="H14436">
        <v>180</v>
      </c>
      <c r="I14436">
        <v>7.5</v>
      </c>
      <c r="J14436">
        <v>11.3</v>
      </c>
      <c r="K14436">
        <v>14.8</v>
      </c>
      <c r="L14436">
        <v>140.19999999999999</v>
      </c>
      <c r="M14436">
        <v>2.3447050000000001E-2</v>
      </c>
      <c r="N14436" t="s">
        <v>112345</v>
      </c>
      <c r="O14436" t="s">
        <v>6</v>
      </c>
    </row>
    <row r="14437" spans="1:15" x14ac:dyDescent="0.25">
      <c r="A14437" t="s">
        <v>115137</v>
      </c>
      <c r="B14437" t="s">
        <v>115138</v>
      </c>
      <c r="C14437" t="s">
        <v>115139</v>
      </c>
      <c r="D14437" t="s">
        <v>115140</v>
      </c>
      <c r="E14437" t="s">
        <v>115141</v>
      </c>
      <c r="F14437" t="s">
        <v>6460</v>
      </c>
      <c r="G14437">
        <v>195</v>
      </c>
      <c r="H14437">
        <v>180</v>
      </c>
      <c r="I14437">
        <v>7.5</v>
      </c>
      <c r="J14437">
        <v>11.3</v>
      </c>
      <c r="K14437">
        <v>14.8</v>
      </c>
      <c r="L14437">
        <v>140.19999999999999</v>
      </c>
      <c r="M14437">
        <v>2.3447050000000001E-2</v>
      </c>
      <c r="N14437" t="s">
        <v>112345</v>
      </c>
      <c r="O14437" t="s">
        <v>6</v>
      </c>
    </row>
    <row r="14438" spans="1:15" x14ac:dyDescent="0.25">
      <c r="A14438" t="s">
        <v>115142</v>
      </c>
      <c r="B14438" t="s">
        <v>115143</v>
      </c>
      <c r="C14438" t="s">
        <v>115144</v>
      </c>
      <c r="D14438" t="s">
        <v>115145</v>
      </c>
      <c r="E14438" t="s">
        <v>115146</v>
      </c>
      <c r="F14438" t="s">
        <v>6460</v>
      </c>
      <c r="G14438">
        <v>195</v>
      </c>
      <c r="H14438">
        <v>180</v>
      </c>
      <c r="I14438">
        <v>7.5</v>
      </c>
      <c r="J14438">
        <v>11.3</v>
      </c>
      <c r="K14438">
        <v>14.8</v>
      </c>
      <c r="L14438">
        <v>140.19999999999999</v>
      </c>
      <c r="M14438">
        <v>2.3447050000000001E-2</v>
      </c>
      <c r="N14438" t="s">
        <v>112345</v>
      </c>
      <c r="O14438" t="s">
        <v>6</v>
      </c>
    </row>
    <row r="14439" spans="1:15" x14ac:dyDescent="0.25">
      <c r="A14439" t="s">
        <v>115147</v>
      </c>
      <c r="B14439" t="s">
        <v>115148</v>
      </c>
      <c r="C14439" t="s">
        <v>115149</v>
      </c>
      <c r="D14439" t="s">
        <v>115150</v>
      </c>
      <c r="E14439" t="s">
        <v>115151</v>
      </c>
      <c r="F14439" t="s">
        <v>6460</v>
      </c>
      <c r="G14439">
        <v>195</v>
      </c>
      <c r="H14439">
        <v>180</v>
      </c>
      <c r="I14439">
        <v>7.5</v>
      </c>
      <c r="J14439">
        <v>11.3</v>
      </c>
      <c r="K14439">
        <v>14.8</v>
      </c>
      <c r="L14439">
        <v>140.19999999999999</v>
      </c>
      <c r="M14439">
        <v>2.3447050000000001E-2</v>
      </c>
      <c r="N14439" t="s">
        <v>112345</v>
      </c>
      <c r="O14439" t="s">
        <v>6</v>
      </c>
    </row>
    <row r="14440" spans="1:15" x14ac:dyDescent="0.25">
      <c r="A14440" t="s">
        <v>115152</v>
      </c>
      <c r="B14440" t="s">
        <v>115153</v>
      </c>
      <c r="C14440" t="s">
        <v>115154</v>
      </c>
      <c r="D14440" t="s">
        <v>115155</v>
      </c>
      <c r="E14440" t="s">
        <v>115156</v>
      </c>
      <c r="F14440" t="s">
        <v>6460</v>
      </c>
      <c r="G14440">
        <v>195</v>
      </c>
      <c r="H14440">
        <v>180</v>
      </c>
      <c r="I14440">
        <v>8</v>
      </c>
      <c r="J14440">
        <v>11.3</v>
      </c>
      <c r="K14440">
        <v>14.8</v>
      </c>
      <c r="L14440">
        <v>145.19999999999999</v>
      </c>
      <c r="M14440">
        <v>2.4283249999999999E-2</v>
      </c>
      <c r="N14440" t="s">
        <v>112345</v>
      </c>
      <c r="O14440" t="s">
        <v>6</v>
      </c>
    </row>
    <row r="14441" spans="1:15" x14ac:dyDescent="0.25">
      <c r="A14441" t="s">
        <v>115157</v>
      </c>
      <c r="B14441" t="s">
        <v>115158</v>
      </c>
      <c r="C14441" t="s">
        <v>115159</v>
      </c>
      <c r="D14441" t="s">
        <v>115160</v>
      </c>
      <c r="E14441" t="s">
        <v>115161</v>
      </c>
      <c r="F14441" t="s">
        <v>6460</v>
      </c>
      <c r="G14441">
        <v>195</v>
      </c>
      <c r="H14441">
        <v>180</v>
      </c>
      <c r="I14441">
        <v>8</v>
      </c>
      <c r="J14441">
        <v>11.3</v>
      </c>
      <c r="K14441">
        <v>14.8</v>
      </c>
      <c r="L14441">
        <v>145.19999999999999</v>
      </c>
      <c r="M14441">
        <v>2.4283249999999999E-2</v>
      </c>
      <c r="N14441" t="s">
        <v>112345</v>
      </c>
      <c r="O14441" t="s">
        <v>6</v>
      </c>
    </row>
    <row r="14442" spans="1:15" x14ac:dyDescent="0.25">
      <c r="A14442" t="s">
        <v>115162</v>
      </c>
      <c r="B14442" t="s">
        <v>115163</v>
      </c>
      <c r="C14442" t="s">
        <v>115164</v>
      </c>
      <c r="D14442" t="s">
        <v>115165</v>
      </c>
      <c r="E14442" t="s">
        <v>115166</v>
      </c>
      <c r="F14442" t="s">
        <v>6460</v>
      </c>
      <c r="G14442">
        <v>223</v>
      </c>
      <c r="H14442">
        <v>206</v>
      </c>
      <c r="I14442">
        <v>8</v>
      </c>
      <c r="J14442">
        <v>11.3</v>
      </c>
      <c r="K14442">
        <v>14.8</v>
      </c>
      <c r="L14442">
        <v>150.19999999999999</v>
      </c>
      <c r="M14442">
        <v>2.5119450000000001E-2</v>
      </c>
      <c r="N14442" t="s">
        <v>112345</v>
      </c>
      <c r="O14442" t="s">
        <v>6</v>
      </c>
    </row>
    <row r="14443" spans="1:15" x14ac:dyDescent="0.25">
      <c r="A14443" t="s">
        <v>115167</v>
      </c>
      <c r="B14443" t="s">
        <v>115168</v>
      </c>
      <c r="C14443" t="s">
        <v>115169</v>
      </c>
      <c r="D14443" t="s">
        <v>115170</v>
      </c>
      <c r="E14443" t="s">
        <v>115171</v>
      </c>
      <c r="F14443" t="s">
        <v>6460</v>
      </c>
      <c r="G14443">
        <v>223</v>
      </c>
      <c r="H14443">
        <v>206</v>
      </c>
      <c r="I14443">
        <v>8</v>
      </c>
      <c r="J14443">
        <v>11.3</v>
      </c>
      <c r="K14443">
        <v>14.8</v>
      </c>
      <c r="L14443">
        <v>150.19999999999999</v>
      </c>
      <c r="M14443">
        <v>2.5119450000000001E-2</v>
      </c>
      <c r="N14443" t="s">
        <v>112345</v>
      </c>
      <c r="O14443" t="s">
        <v>6</v>
      </c>
    </row>
    <row r="14444" spans="1:15" x14ac:dyDescent="0.25">
      <c r="A14444" t="s">
        <v>115172</v>
      </c>
      <c r="B14444" t="s">
        <v>115173</v>
      </c>
      <c r="C14444" t="s">
        <v>115174</v>
      </c>
      <c r="D14444" t="s">
        <v>115175</v>
      </c>
      <c r="E14444" t="s">
        <v>115176</v>
      </c>
      <c r="F14444" t="s">
        <v>6460</v>
      </c>
      <c r="G14444">
        <v>223</v>
      </c>
      <c r="H14444">
        <v>206</v>
      </c>
      <c r="I14444">
        <v>8</v>
      </c>
      <c r="J14444">
        <v>11.3</v>
      </c>
      <c r="K14444">
        <v>14.8</v>
      </c>
      <c r="L14444">
        <v>150.19999999999999</v>
      </c>
      <c r="M14444">
        <v>2.5119450000000001E-2</v>
      </c>
      <c r="N14444" t="s">
        <v>112345</v>
      </c>
      <c r="O14444" t="s">
        <v>6</v>
      </c>
    </row>
    <row r="14445" spans="1:15" x14ac:dyDescent="0.25">
      <c r="A14445" t="s">
        <v>115177</v>
      </c>
      <c r="B14445" t="s">
        <v>115178</v>
      </c>
      <c r="C14445" t="s">
        <v>115179</v>
      </c>
      <c r="D14445" t="s">
        <v>115180</v>
      </c>
      <c r="E14445" t="s">
        <v>115181</v>
      </c>
      <c r="F14445" t="s">
        <v>6460</v>
      </c>
      <c r="G14445">
        <v>223</v>
      </c>
      <c r="H14445">
        <v>206</v>
      </c>
      <c r="I14445">
        <v>8</v>
      </c>
      <c r="J14445">
        <v>11.3</v>
      </c>
      <c r="K14445">
        <v>14.8</v>
      </c>
      <c r="L14445">
        <v>150.19999999999999</v>
      </c>
      <c r="M14445">
        <v>2.5119450000000001E-2</v>
      </c>
      <c r="N14445" t="s">
        <v>112345</v>
      </c>
      <c r="O14445" t="s">
        <v>6</v>
      </c>
    </row>
    <row r="14446" spans="1:15" x14ac:dyDescent="0.25">
      <c r="A14446" t="s">
        <v>115182</v>
      </c>
      <c r="B14446" t="s">
        <v>115183</v>
      </c>
      <c r="C14446" t="s">
        <v>115184</v>
      </c>
      <c r="D14446" t="s">
        <v>115185</v>
      </c>
      <c r="E14446" t="s">
        <v>115186</v>
      </c>
      <c r="F14446" t="s">
        <v>6460</v>
      </c>
      <c r="G14446">
        <v>223</v>
      </c>
      <c r="H14446">
        <v>206</v>
      </c>
      <c r="I14446">
        <v>8.5</v>
      </c>
      <c r="J14446">
        <v>11.3</v>
      </c>
      <c r="K14446">
        <v>14.8</v>
      </c>
      <c r="L14446">
        <v>155.19999999999999</v>
      </c>
      <c r="M14446">
        <v>2.595565E-2</v>
      </c>
      <c r="N14446" t="s">
        <v>112345</v>
      </c>
      <c r="O14446" t="s">
        <v>6</v>
      </c>
    </row>
    <row r="14447" spans="1:15" x14ac:dyDescent="0.25">
      <c r="A14447" t="s">
        <v>115187</v>
      </c>
      <c r="B14447" t="s">
        <v>115188</v>
      </c>
      <c r="C14447" t="s">
        <v>115189</v>
      </c>
      <c r="D14447" t="s">
        <v>115190</v>
      </c>
      <c r="E14447" t="s">
        <v>115191</v>
      </c>
      <c r="F14447" t="s">
        <v>6460</v>
      </c>
      <c r="G14447">
        <v>223</v>
      </c>
      <c r="H14447">
        <v>206</v>
      </c>
      <c r="I14447">
        <v>8.5</v>
      </c>
      <c r="J14447">
        <v>11.3</v>
      </c>
      <c r="K14447">
        <v>14.8</v>
      </c>
      <c r="L14447">
        <v>155.19999999999999</v>
      </c>
      <c r="M14447">
        <v>2.595565E-2</v>
      </c>
      <c r="N14447" t="s">
        <v>112345</v>
      </c>
      <c r="O14447" t="s">
        <v>6</v>
      </c>
    </row>
    <row r="14448" spans="1:15" x14ac:dyDescent="0.25">
      <c r="A14448" t="s">
        <v>115192</v>
      </c>
      <c r="B14448" t="s">
        <v>115193</v>
      </c>
      <c r="C14448" t="s">
        <v>115194</v>
      </c>
      <c r="D14448" t="s">
        <v>115195</v>
      </c>
      <c r="E14448" t="s">
        <v>115196</v>
      </c>
      <c r="F14448" t="s">
        <v>6460</v>
      </c>
      <c r="G14448">
        <v>223</v>
      </c>
      <c r="H14448">
        <v>206</v>
      </c>
      <c r="I14448">
        <v>8.5</v>
      </c>
      <c r="J14448">
        <v>11.3</v>
      </c>
      <c r="K14448">
        <v>14.8</v>
      </c>
      <c r="L14448">
        <v>155.19999999999999</v>
      </c>
      <c r="M14448">
        <v>2.595565E-2</v>
      </c>
      <c r="N14448" t="s">
        <v>112345</v>
      </c>
      <c r="O14448" t="s">
        <v>6</v>
      </c>
    </row>
    <row r="14449" spans="1:15" x14ac:dyDescent="0.25">
      <c r="A14449" t="s">
        <v>115197</v>
      </c>
      <c r="B14449" t="s">
        <v>115198</v>
      </c>
      <c r="C14449" t="s">
        <v>115199</v>
      </c>
      <c r="D14449" t="s">
        <v>115200</v>
      </c>
      <c r="E14449" t="s">
        <v>115201</v>
      </c>
      <c r="F14449" t="s">
        <v>6460</v>
      </c>
      <c r="G14449">
        <v>223</v>
      </c>
      <c r="H14449">
        <v>206</v>
      </c>
      <c r="I14449">
        <v>8.5</v>
      </c>
      <c r="J14449">
        <v>11.3</v>
      </c>
      <c r="K14449">
        <v>14.8</v>
      </c>
      <c r="L14449">
        <v>155.19999999999999</v>
      </c>
      <c r="M14449">
        <v>2.595565E-2</v>
      </c>
      <c r="N14449" t="s">
        <v>112345</v>
      </c>
      <c r="O14449" t="s">
        <v>6</v>
      </c>
    </row>
    <row r="14450" spans="1:15" x14ac:dyDescent="0.25">
      <c r="A14450" t="s">
        <v>115202</v>
      </c>
      <c r="B14450" t="s">
        <v>115203</v>
      </c>
      <c r="C14450" t="s">
        <v>115204</v>
      </c>
      <c r="D14450" t="s">
        <v>115205</v>
      </c>
      <c r="E14450" t="s">
        <v>115206</v>
      </c>
      <c r="F14450" t="s">
        <v>6460</v>
      </c>
      <c r="G14450">
        <v>225</v>
      </c>
      <c r="H14450">
        <v>207</v>
      </c>
      <c r="I14450">
        <v>8.5</v>
      </c>
      <c r="J14450">
        <v>11.3</v>
      </c>
      <c r="K14450">
        <v>14.8</v>
      </c>
      <c r="L14450">
        <v>160.19999999999999</v>
      </c>
      <c r="M14450">
        <v>2.6791849999999999E-2</v>
      </c>
      <c r="N14450" t="s">
        <v>112345</v>
      </c>
      <c r="O14450" t="s">
        <v>6</v>
      </c>
    </row>
    <row r="14451" spans="1:15" x14ac:dyDescent="0.25">
      <c r="A14451" t="s">
        <v>115207</v>
      </c>
      <c r="B14451" t="s">
        <v>115208</v>
      </c>
      <c r="C14451" t="s">
        <v>115209</v>
      </c>
      <c r="D14451" t="s">
        <v>115210</v>
      </c>
      <c r="E14451" t="s">
        <v>115211</v>
      </c>
      <c r="F14451" t="s">
        <v>6460</v>
      </c>
      <c r="G14451">
        <v>225</v>
      </c>
      <c r="H14451">
        <v>207</v>
      </c>
      <c r="I14451">
        <v>8.5</v>
      </c>
      <c r="J14451">
        <v>11.3</v>
      </c>
      <c r="K14451">
        <v>14.8</v>
      </c>
      <c r="L14451">
        <v>160.19999999999999</v>
      </c>
      <c r="M14451">
        <v>2.6791849999999999E-2</v>
      </c>
      <c r="N14451" t="s">
        <v>112345</v>
      </c>
      <c r="O14451" t="s">
        <v>6</v>
      </c>
    </row>
    <row r="14452" spans="1:15" x14ac:dyDescent="0.25">
      <c r="A14452" t="s">
        <v>115212</v>
      </c>
      <c r="B14452" t="s">
        <v>115213</v>
      </c>
      <c r="C14452" t="s">
        <v>115214</v>
      </c>
      <c r="D14452" t="s">
        <v>115215</v>
      </c>
      <c r="E14452" t="s">
        <v>115216</v>
      </c>
      <c r="F14452" t="s">
        <v>6460</v>
      </c>
      <c r="G14452">
        <v>225</v>
      </c>
      <c r="H14452">
        <v>207</v>
      </c>
      <c r="I14452">
        <v>8.5</v>
      </c>
      <c r="J14452">
        <v>11.3</v>
      </c>
      <c r="K14452">
        <v>14.8</v>
      </c>
      <c r="L14452">
        <v>160.19999999999999</v>
      </c>
      <c r="M14452">
        <v>2.6791849999999999E-2</v>
      </c>
      <c r="N14452" t="s">
        <v>112345</v>
      </c>
      <c r="O14452" t="s">
        <v>6</v>
      </c>
    </row>
    <row r="14453" spans="1:15" x14ac:dyDescent="0.25">
      <c r="A14453" t="s">
        <v>115217</v>
      </c>
      <c r="B14453" t="s">
        <v>115218</v>
      </c>
      <c r="C14453" t="s">
        <v>115219</v>
      </c>
      <c r="D14453" t="s">
        <v>115220</v>
      </c>
      <c r="E14453" t="s">
        <v>115221</v>
      </c>
      <c r="F14453" t="s">
        <v>6460</v>
      </c>
      <c r="G14453">
        <v>225</v>
      </c>
      <c r="H14453">
        <v>207</v>
      </c>
      <c r="I14453">
        <v>8.5</v>
      </c>
      <c r="J14453">
        <v>11.3</v>
      </c>
      <c r="K14453">
        <v>14.8</v>
      </c>
      <c r="L14453">
        <v>160.19999999999999</v>
      </c>
      <c r="M14453">
        <v>2.6791849999999999E-2</v>
      </c>
      <c r="N14453" t="s">
        <v>112345</v>
      </c>
      <c r="O14453" t="s">
        <v>6</v>
      </c>
    </row>
    <row r="14454" spans="1:15" x14ac:dyDescent="0.25">
      <c r="A14454" t="s">
        <v>115222</v>
      </c>
      <c r="B14454" t="s">
        <v>115223</v>
      </c>
      <c r="C14454" t="s">
        <v>115224</v>
      </c>
      <c r="D14454" t="s">
        <v>115225</v>
      </c>
      <c r="E14454" t="s">
        <v>115226</v>
      </c>
      <c r="F14454" t="s">
        <v>6460</v>
      </c>
      <c r="G14454">
        <v>225</v>
      </c>
      <c r="H14454">
        <v>207</v>
      </c>
      <c r="I14454">
        <v>9</v>
      </c>
      <c r="J14454">
        <v>11.3</v>
      </c>
      <c r="K14454">
        <v>14.8</v>
      </c>
      <c r="L14454">
        <v>165.2</v>
      </c>
      <c r="M14454">
        <v>2.7628050000000001E-2</v>
      </c>
      <c r="N14454" t="s">
        <v>112345</v>
      </c>
      <c r="O14454" t="s">
        <v>6</v>
      </c>
    </row>
    <row r="14455" spans="1:15" x14ac:dyDescent="0.25">
      <c r="A14455" t="s">
        <v>115227</v>
      </c>
      <c r="B14455" t="s">
        <v>115228</v>
      </c>
      <c r="C14455" t="s">
        <v>115229</v>
      </c>
      <c r="D14455" t="s">
        <v>115230</v>
      </c>
      <c r="E14455" t="s">
        <v>115231</v>
      </c>
      <c r="F14455" t="s">
        <v>6460</v>
      </c>
      <c r="G14455">
        <v>225</v>
      </c>
      <c r="H14455">
        <v>207</v>
      </c>
      <c r="I14455">
        <v>9</v>
      </c>
      <c r="J14455">
        <v>11.3</v>
      </c>
      <c r="K14455">
        <v>14.8</v>
      </c>
      <c r="L14455">
        <v>165.2</v>
      </c>
      <c r="M14455">
        <v>2.7628050000000001E-2</v>
      </c>
      <c r="N14455" t="s">
        <v>112345</v>
      </c>
      <c r="O14455" t="s">
        <v>6</v>
      </c>
    </row>
    <row r="14456" spans="1:15" x14ac:dyDescent="0.25">
      <c r="A14456" t="s">
        <v>115232</v>
      </c>
      <c r="B14456" t="s">
        <v>115233</v>
      </c>
      <c r="C14456" t="s">
        <v>115234</v>
      </c>
      <c r="D14456" t="s">
        <v>115235</v>
      </c>
      <c r="E14456" t="s">
        <v>115236</v>
      </c>
      <c r="F14456" t="s">
        <v>6460</v>
      </c>
      <c r="G14456">
        <v>227</v>
      </c>
      <c r="H14456">
        <v>209</v>
      </c>
      <c r="I14456">
        <v>9</v>
      </c>
      <c r="J14456">
        <v>11.3</v>
      </c>
      <c r="K14456">
        <v>14.8</v>
      </c>
      <c r="L14456">
        <v>170.2</v>
      </c>
      <c r="M14456">
        <v>2.846425E-2</v>
      </c>
      <c r="N14456" t="s">
        <v>112345</v>
      </c>
      <c r="O14456" t="s">
        <v>6</v>
      </c>
    </row>
    <row r="14457" spans="1:15" x14ac:dyDescent="0.25">
      <c r="A14457" t="s">
        <v>115237</v>
      </c>
      <c r="B14457" t="s">
        <v>115238</v>
      </c>
      <c r="C14457" t="s">
        <v>115239</v>
      </c>
      <c r="D14457" t="s">
        <v>115240</v>
      </c>
      <c r="E14457" t="s">
        <v>115241</v>
      </c>
      <c r="F14457" t="s">
        <v>6460</v>
      </c>
      <c r="G14457">
        <v>227</v>
      </c>
      <c r="H14457">
        <v>209</v>
      </c>
      <c r="I14457">
        <v>9</v>
      </c>
      <c r="J14457">
        <v>11.3</v>
      </c>
      <c r="K14457">
        <v>14.8</v>
      </c>
      <c r="L14457">
        <v>170.2</v>
      </c>
      <c r="M14457">
        <v>2.846425E-2</v>
      </c>
      <c r="N14457" t="s">
        <v>112345</v>
      </c>
      <c r="O14457" t="s">
        <v>6</v>
      </c>
    </row>
    <row r="14458" spans="1:15" x14ac:dyDescent="0.25">
      <c r="A14458" t="s">
        <v>115242</v>
      </c>
      <c r="B14458" t="s">
        <v>115243</v>
      </c>
      <c r="C14458" t="s">
        <v>115244</v>
      </c>
      <c r="D14458" t="s">
        <v>115245</v>
      </c>
      <c r="E14458" t="s">
        <v>115246</v>
      </c>
      <c r="F14458" t="s">
        <v>6460</v>
      </c>
      <c r="G14458">
        <v>227</v>
      </c>
      <c r="H14458">
        <v>209</v>
      </c>
      <c r="I14458">
        <v>9</v>
      </c>
      <c r="J14458">
        <v>11.3</v>
      </c>
      <c r="K14458">
        <v>14.8</v>
      </c>
      <c r="L14458">
        <v>170.2</v>
      </c>
      <c r="M14458">
        <v>2.846425E-2</v>
      </c>
      <c r="N14458" t="s">
        <v>112345</v>
      </c>
      <c r="O14458" t="s">
        <v>6</v>
      </c>
    </row>
    <row r="14459" spans="1:15" x14ac:dyDescent="0.25">
      <c r="A14459" t="s">
        <v>115247</v>
      </c>
      <c r="B14459" t="s">
        <v>115248</v>
      </c>
      <c r="C14459" t="s">
        <v>115249</v>
      </c>
      <c r="D14459" t="s">
        <v>115250</v>
      </c>
      <c r="E14459" t="s">
        <v>115251</v>
      </c>
      <c r="F14459" t="s">
        <v>6460</v>
      </c>
      <c r="G14459">
        <v>227</v>
      </c>
      <c r="H14459">
        <v>209</v>
      </c>
      <c r="I14459">
        <v>9</v>
      </c>
      <c r="J14459">
        <v>11.3</v>
      </c>
      <c r="K14459">
        <v>14.8</v>
      </c>
      <c r="L14459">
        <v>170.2</v>
      </c>
      <c r="M14459">
        <v>2.846425E-2</v>
      </c>
      <c r="N14459" t="s">
        <v>112345</v>
      </c>
      <c r="O14459" t="s">
        <v>6</v>
      </c>
    </row>
    <row r="14460" spans="1:15" x14ac:dyDescent="0.25">
      <c r="A14460" t="s">
        <v>115252</v>
      </c>
      <c r="B14460" t="s">
        <v>115253</v>
      </c>
      <c r="C14460" t="s">
        <v>115254</v>
      </c>
      <c r="D14460" t="s">
        <v>115255</v>
      </c>
      <c r="E14460" t="s">
        <v>115256</v>
      </c>
      <c r="F14460" t="s">
        <v>6460</v>
      </c>
      <c r="G14460">
        <v>227</v>
      </c>
      <c r="H14460">
        <v>209</v>
      </c>
      <c r="I14460">
        <v>9.5</v>
      </c>
      <c r="J14460">
        <v>11.3</v>
      </c>
      <c r="K14460">
        <v>14.8</v>
      </c>
      <c r="L14460">
        <v>175.2</v>
      </c>
      <c r="M14460">
        <v>2.9300449999999999E-2</v>
      </c>
      <c r="N14460" t="s">
        <v>112345</v>
      </c>
      <c r="O14460" t="s">
        <v>6</v>
      </c>
    </row>
    <row r="14461" spans="1:15" x14ac:dyDescent="0.25">
      <c r="A14461" t="s">
        <v>115257</v>
      </c>
      <c r="B14461" t="s">
        <v>115258</v>
      </c>
      <c r="C14461" t="s">
        <v>115259</v>
      </c>
      <c r="D14461" t="s">
        <v>115260</v>
      </c>
      <c r="E14461" t="s">
        <v>115261</v>
      </c>
      <c r="F14461" t="s">
        <v>6460</v>
      </c>
      <c r="G14461">
        <v>227</v>
      </c>
      <c r="H14461">
        <v>209</v>
      </c>
      <c r="I14461">
        <v>9.5</v>
      </c>
      <c r="J14461">
        <v>11.3</v>
      </c>
      <c r="K14461">
        <v>14.8</v>
      </c>
      <c r="L14461">
        <v>175.2</v>
      </c>
      <c r="M14461">
        <v>2.9300449999999999E-2</v>
      </c>
      <c r="N14461" t="s">
        <v>112345</v>
      </c>
      <c r="O14461" t="s">
        <v>6</v>
      </c>
    </row>
    <row r="14462" spans="1:15" x14ac:dyDescent="0.25">
      <c r="A14462" t="s">
        <v>115262</v>
      </c>
      <c r="B14462" t="s">
        <v>115263</v>
      </c>
      <c r="C14462" t="s">
        <v>115264</v>
      </c>
      <c r="D14462" t="s">
        <v>115265</v>
      </c>
      <c r="E14462" t="s">
        <v>115266</v>
      </c>
      <c r="F14462" t="s">
        <v>6460</v>
      </c>
      <c r="G14462">
        <v>229</v>
      </c>
      <c r="H14462">
        <v>211</v>
      </c>
      <c r="I14462">
        <v>9.5</v>
      </c>
      <c r="J14462">
        <v>11.3</v>
      </c>
      <c r="K14462">
        <v>14.8</v>
      </c>
      <c r="L14462">
        <v>180.2</v>
      </c>
      <c r="M14462">
        <v>3.0136650000000001E-2</v>
      </c>
      <c r="N14462" t="s">
        <v>112345</v>
      </c>
      <c r="O14462" t="s">
        <v>6</v>
      </c>
    </row>
    <row r="14463" spans="1:15" x14ac:dyDescent="0.25">
      <c r="A14463" t="s">
        <v>115267</v>
      </c>
      <c r="B14463" t="s">
        <v>115268</v>
      </c>
      <c r="C14463" t="s">
        <v>115269</v>
      </c>
      <c r="D14463" t="s">
        <v>115270</v>
      </c>
      <c r="E14463" t="s">
        <v>115271</v>
      </c>
      <c r="F14463" t="s">
        <v>6460</v>
      </c>
      <c r="G14463">
        <v>229</v>
      </c>
      <c r="H14463">
        <v>211</v>
      </c>
      <c r="I14463">
        <v>9.5</v>
      </c>
      <c r="J14463">
        <v>11.3</v>
      </c>
      <c r="K14463">
        <v>14.8</v>
      </c>
      <c r="L14463">
        <v>180.2</v>
      </c>
      <c r="M14463">
        <v>3.0136650000000001E-2</v>
      </c>
      <c r="N14463" t="s">
        <v>112345</v>
      </c>
      <c r="O14463" t="s">
        <v>6</v>
      </c>
    </row>
    <row r="14464" spans="1:15" x14ac:dyDescent="0.25">
      <c r="A14464" t="s">
        <v>115272</v>
      </c>
      <c r="B14464" t="s">
        <v>115273</v>
      </c>
      <c r="C14464" t="s">
        <v>115274</v>
      </c>
      <c r="D14464" t="s">
        <v>115275</v>
      </c>
      <c r="E14464" t="s">
        <v>115276</v>
      </c>
      <c r="F14464" t="s">
        <v>6460</v>
      </c>
      <c r="G14464">
        <v>229</v>
      </c>
      <c r="H14464">
        <v>211</v>
      </c>
      <c r="I14464">
        <v>9.5</v>
      </c>
      <c r="J14464">
        <v>11.3</v>
      </c>
      <c r="K14464">
        <v>14.8</v>
      </c>
      <c r="L14464">
        <v>180.2</v>
      </c>
      <c r="M14464">
        <v>3.0136650000000001E-2</v>
      </c>
      <c r="N14464" t="s">
        <v>112345</v>
      </c>
      <c r="O14464" t="s">
        <v>6</v>
      </c>
    </row>
    <row r="14465" spans="1:15" x14ac:dyDescent="0.25">
      <c r="A14465" t="s">
        <v>115277</v>
      </c>
      <c r="B14465" t="s">
        <v>115278</v>
      </c>
      <c r="C14465" t="s">
        <v>115279</v>
      </c>
      <c r="D14465" t="s">
        <v>115280</v>
      </c>
      <c r="E14465" t="s">
        <v>115281</v>
      </c>
      <c r="F14465" t="s">
        <v>6460</v>
      </c>
      <c r="G14465">
        <v>229</v>
      </c>
      <c r="H14465">
        <v>211</v>
      </c>
      <c r="I14465">
        <v>9.5</v>
      </c>
      <c r="J14465">
        <v>11.3</v>
      </c>
      <c r="K14465">
        <v>14.8</v>
      </c>
      <c r="L14465">
        <v>180.2</v>
      </c>
      <c r="M14465">
        <v>3.0136650000000001E-2</v>
      </c>
      <c r="N14465" t="s">
        <v>112345</v>
      </c>
      <c r="O14465" t="s">
        <v>6</v>
      </c>
    </row>
    <row r="14466" spans="1:15" x14ac:dyDescent="0.25">
      <c r="A14466" t="s">
        <v>115282</v>
      </c>
      <c r="B14466" t="s">
        <v>115283</v>
      </c>
      <c r="C14466" t="s">
        <v>115284</v>
      </c>
      <c r="D14466" t="s">
        <v>115285</v>
      </c>
      <c r="E14466" t="s">
        <v>115286</v>
      </c>
      <c r="F14466" t="s">
        <v>6460</v>
      </c>
      <c r="G14466">
        <v>229</v>
      </c>
      <c r="H14466">
        <v>211</v>
      </c>
      <c r="I14466">
        <v>10</v>
      </c>
      <c r="J14466">
        <v>11.3</v>
      </c>
      <c r="K14466">
        <v>14.8</v>
      </c>
      <c r="L14466">
        <v>185.2</v>
      </c>
      <c r="M14466">
        <v>3.097285E-2</v>
      </c>
      <c r="N14466" t="s">
        <v>112345</v>
      </c>
      <c r="O14466" t="s">
        <v>6</v>
      </c>
    </row>
    <row r="14467" spans="1:15" x14ac:dyDescent="0.25">
      <c r="A14467" t="s">
        <v>115287</v>
      </c>
      <c r="B14467" t="s">
        <v>115288</v>
      </c>
      <c r="C14467" t="s">
        <v>115289</v>
      </c>
      <c r="D14467" t="s">
        <v>115290</v>
      </c>
      <c r="E14467" t="s">
        <v>115291</v>
      </c>
      <c r="F14467" t="s">
        <v>6460</v>
      </c>
      <c r="G14467">
        <v>229</v>
      </c>
      <c r="H14467">
        <v>211</v>
      </c>
      <c r="I14467">
        <v>10</v>
      </c>
      <c r="J14467">
        <v>11.3</v>
      </c>
      <c r="K14467">
        <v>14.8</v>
      </c>
      <c r="L14467">
        <v>185.2</v>
      </c>
      <c r="M14467">
        <v>3.097285E-2</v>
      </c>
      <c r="N14467" t="s">
        <v>112345</v>
      </c>
      <c r="O14467" t="s">
        <v>6</v>
      </c>
    </row>
    <row r="14468" spans="1:15" x14ac:dyDescent="0.25">
      <c r="A14468" t="s">
        <v>115292</v>
      </c>
      <c r="B14468" t="s">
        <v>115293</v>
      </c>
      <c r="C14468" t="s">
        <v>115294</v>
      </c>
      <c r="D14468" t="s">
        <v>115295</v>
      </c>
      <c r="E14468" t="s">
        <v>115296</v>
      </c>
      <c r="F14468" t="s">
        <v>6460</v>
      </c>
      <c r="G14468">
        <v>232</v>
      </c>
      <c r="H14468">
        <v>214</v>
      </c>
      <c r="I14468">
        <v>10</v>
      </c>
      <c r="J14468">
        <v>11.3</v>
      </c>
      <c r="K14468">
        <v>14.8</v>
      </c>
      <c r="L14468">
        <v>190.2</v>
      </c>
      <c r="M14468">
        <v>3.1809049999999998E-2</v>
      </c>
      <c r="N14468" t="s">
        <v>112345</v>
      </c>
      <c r="O14468" t="s">
        <v>6</v>
      </c>
    </row>
    <row r="14469" spans="1:15" x14ac:dyDescent="0.25">
      <c r="A14469" t="s">
        <v>115297</v>
      </c>
      <c r="B14469" t="s">
        <v>115298</v>
      </c>
      <c r="C14469" t="s">
        <v>115299</v>
      </c>
      <c r="D14469" t="s">
        <v>115300</v>
      </c>
      <c r="E14469" t="s">
        <v>115301</v>
      </c>
      <c r="F14469" t="s">
        <v>6460</v>
      </c>
      <c r="G14469">
        <v>232</v>
      </c>
      <c r="H14469">
        <v>214</v>
      </c>
      <c r="I14469">
        <v>10</v>
      </c>
      <c r="J14469">
        <v>11.3</v>
      </c>
      <c r="K14469">
        <v>14.8</v>
      </c>
      <c r="L14469">
        <v>190.2</v>
      </c>
      <c r="M14469">
        <v>3.1809049999999998E-2</v>
      </c>
      <c r="N14469" t="s">
        <v>112345</v>
      </c>
      <c r="O14469" t="s">
        <v>6</v>
      </c>
    </row>
    <row r="14470" spans="1:15" x14ac:dyDescent="0.25">
      <c r="A14470" t="s">
        <v>115302</v>
      </c>
      <c r="B14470" t="s">
        <v>115303</v>
      </c>
      <c r="C14470" t="s">
        <v>115304</v>
      </c>
      <c r="D14470" t="s">
        <v>115305</v>
      </c>
      <c r="E14470" t="s">
        <v>115306</v>
      </c>
      <c r="F14470" t="s">
        <v>6460</v>
      </c>
      <c r="G14470">
        <v>232</v>
      </c>
      <c r="H14470">
        <v>214</v>
      </c>
      <c r="I14470">
        <v>10</v>
      </c>
      <c r="J14470">
        <v>11.3</v>
      </c>
      <c r="K14470">
        <v>14.8</v>
      </c>
      <c r="L14470">
        <v>190.2</v>
      </c>
      <c r="M14470">
        <v>3.1809049999999998E-2</v>
      </c>
      <c r="N14470" t="s">
        <v>112345</v>
      </c>
      <c r="O14470" t="s">
        <v>6</v>
      </c>
    </row>
    <row r="14471" spans="1:15" x14ac:dyDescent="0.25">
      <c r="A14471" t="s">
        <v>115307</v>
      </c>
      <c r="B14471" t="s">
        <v>115308</v>
      </c>
      <c r="C14471" t="s">
        <v>115309</v>
      </c>
      <c r="D14471" t="s">
        <v>115310</v>
      </c>
      <c r="E14471" t="s">
        <v>115311</v>
      </c>
      <c r="F14471" t="s">
        <v>6460</v>
      </c>
      <c r="G14471">
        <v>232</v>
      </c>
      <c r="H14471">
        <v>214</v>
      </c>
      <c r="I14471">
        <v>10</v>
      </c>
      <c r="J14471">
        <v>11.3</v>
      </c>
      <c r="K14471">
        <v>14.8</v>
      </c>
      <c r="L14471">
        <v>190.2</v>
      </c>
      <c r="M14471">
        <v>3.1809049999999998E-2</v>
      </c>
      <c r="N14471" t="s">
        <v>112345</v>
      </c>
      <c r="O14471" t="s">
        <v>6</v>
      </c>
    </row>
    <row r="14472" spans="1:15" x14ac:dyDescent="0.25">
      <c r="A14472" t="s">
        <v>115312</v>
      </c>
      <c r="B14472" t="s">
        <v>115313</v>
      </c>
      <c r="C14472" t="s">
        <v>115314</v>
      </c>
      <c r="D14472" t="s">
        <v>115315</v>
      </c>
      <c r="E14472" t="s">
        <v>115316</v>
      </c>
      <c r="F14472" t="s">
        <v>6460</v>
      </c>
      <c r="G14472">
        <v>232</v>
      </c>
      <c r="H14472">
        <v>214</v>
      </c>
      <c r="I14472">
        <v>10</v>
      </c>
      <c r="J14472">
        <v>11.3</v>
      </c>
      <c r="K14472">
        <v>14.8</v>
      </c>
      <c r="L14472">
        <v>195.2</v>
      </c>
      <c r="M14472">
        <v>3.2645250000000001E-2</v>
      </c>
      <c r="N14472" t="s">
        <v>112345</v>
      </c>
      <c r="O14472" t="s">
        <v>6</v>
      </c>
    </row>
    <row r="14473" spans="1:15" x14ac:dyDescent="0.25">
      <c r="A14473" t="s">
        <v>115317</v>
      </c>
      <c r="B14473" t="s">
        <v>115318</v>
      </c>
      <c r="C14473" t="s">
        <v>115319</v>
      </c>
      <c r="D14473" t="s">
        <v>115320</v>
      </c>
      <c r="E14473" t="s">
        <v>115321</v>
      </c>
      <c r="F14473" t="s">
        <v>6460</v>
      </c>
      <c r="G14473">
        <v>232</v>
      </c>
      <c r="H14473">
        <v>214</v>
      </c>
      <c r="I14473">
        <v>10</v>
      </c>
      <c r="J14473">
        <v>11.3</v>
      </c>
      <c r="K14473">
        <v>14.8</v>
      </c>
      <c r="L14473">
        <v>195.2</v>
      </c>
      <c r="M14473">
        <v>3.2645250000000001E-2</v>
      </c>
      <c r="N14473" t="s">
        <v>112345</v>
      </c>
      <c r="O14473" t="s">
        <v>6</v>
      </c>
    </row>
    <row r="14474" spans="1:15" x14ac:dyDescent="0.25">
      <c r="A14474" t="s">
        <v>115322</v>
      </c>
      <c r="B14474" t="s">
        <v>115323</v>
      </c>
      <c r="C14474" t="s">
        <v>115324</v>
      </c>
      <c r="D14474" t="s">
        <v>115325</v>
      </c>
      <c r="E14474" t="s">
        <v>115326</v>
      </c>
      <c r="F14474" t="s">
        <v>6460</v>
      </c>
      <c r="G14474">
        <v>262</v>
      </c>
      <c r="H14474">
        <v>242</v>
      </c>
      <c r="I14474">
        <v>10</v>
      </c>
      <c r="J14474">
        <v>11.3</v>
      </c>
      <c r="K14474">
        <v>14.8</v>
      </c>
      <c r="L14474">
        <v>200.2</v>
      </c>
      <c r="M14474">
        <v>3.3481450000000003E-2</v>
      </c>
      <c r="N14474" t="s">
        <v>112345</v>
      </c>
      <c r="O14474" t="s">
        <v>6</v>
      </c>
    </row>
    <row r="14475" spans="1:15" x14ac:dyDescent="0.25">
      <c r="A14475" t="s">
        <v>115327</v>
      </c>
      <c r="B14475" t="s">
        <v>115328</v>
      </c>
      <c r="C14475" t="s">
        <v>115329</v>
      </c>
      <c r="D14475" t="s">
        <v>115330</v>
      </c>
      <c r="E14475" t="s">
        <v>115331</v>
      </c>
      <c r="F14475" t="s">
        <v>6460</v>
      </c>
      <c r="G14475">
        <v>262</v>
      </c>
      <c r="H14475">
        <v>242</v>
      </c>
      <c r="I14475">
        <v>10</v>
      </c>
      <c r="J14475">
        <v>11.3</v>
      </c>
      <c r="K14475">
        <v>14.8</v>
      </c>
      <c r="L14475">
        <v>200.2</v>
      </c>
      <c r="M14475">
        <v>3.3481450000000003E-2</v>
      </c>
      <c r="N14475" t="s">
        <v>112345</v>
      </c>
      <c r="O14475" t="s">
        <v>6</v>
      </c>
    </row>
    <row r="14476" spans="1:15" x14ac:dyDescent="0.25">
      <c r="A14476" t="s">
        <v>115332</v>
      </c>
      <c r="B14476" t="s">
        <v>115333</v>
      </c>
      <c r="C14476" t="s">
        <v>115334</v>
      </c>
      <c r="D14476" t="s">
        <v>115335</v>
      </c>
      <c r="E14476" t="s">
        <v>115336</v>
      </c>
      <c r="F14476" t="s">
        <v>6460</v>
      </c>
      <c r="G14476">
        <v>262</v>
      </c>
      <c r="H14476">
        <v>242</v>
      </c>
      <c r="I14476">
        <v>10</v>
      </c>
      <c r="J14476">
        <v>11.3</v>
      </c>
      <c r="K14476">
        <v>14.8</v>
      </c>
      <c r="L14476">
        <v>200.2</v>
      </c>
      <c r="M14476">
        <v>3.3481450000000003E-2</v>
      </c>
      <c r="N14476" t="s">
        <v>112345</v>
      </c>
      <c r="O14476" t="s">
        <v>6</v>
      </c>
    </row>
    <row r="14477" spans="1:15" x14ac:dyDescent="0.25">
      <c r="A14477" t="s">
        <v>115337</v>
      </c>
      <c r="B14477" t="s">
        <v>115338</v>
      </c>
      <c r="C14477" t="s">
        <v>115339</v>
      </c>
      <c r="D14477" t="s">
        <v>115340</v>
      </c>
      <c r="E14477" t="s">
        <v>115341</v>
      </c>
      <c r="F14477" t="s">
        <v>6460</v>
      </c>
      <c r="G14477">
        <v>262</v>
      </c>
      <c r="H14477">
        <v>242</v>
      </c>
      <c r="I14477">
        <v>10</v>
      </c>
      <c r="J14477">
        <v>11.3</v>
      </c>
      <c r="K14477">
        <v>14.8</v>
      </c>
      <c r="L14477">
        <v>200.2</v>
      </c>
      <c r="M14477">
        <v>3.3481450000000003E-2</v>
      </c>
      <c r="N14477" t="s">
        <v>112345</v>
      </c>
      <c r="O14477" t="s">
        <v>6</v>
      </c>
    </row>
    <row r="14478" spans="1:15" x14ac:dyDescent="0.25">
      <c r="A14478" t="s">
        <v>115342</v>
      </c>
      <c r="B14478" t="s">
        <v>115343</v>
      </c>
      <c r="C14478" t="s">
        <v>115344</v>
      </c>
      <c r="D14478" t="s">
        <v>115345</v>
      </c>
      <c r="E14478" t="s">
        <v>115346</v>
      </c>
      <c r="F14478" t="s">
        <v>6460</v>
      </c>
      <c r="G14478">
        <v>262</v>
      </c>
      <c r="H14478">
        <v>242</v>
      </c>
      <c r="I14478">
        <v>10.1</v>
      </c>
      <c r="J14478">
        <v>11.3</v>
      </c>
      <c r="K14478">
        <v>14.8</v>
      </c>
      <c r="L14478">
        <v>205.2</v>
      </c>
      <c r="M14478">
        <v>3.4317649999999998E-2</v>
      </c>
      <c r="N14478" t="s">
        <v>112345</v>
      </c>
      <c r="O14478" t="s">
        <v>6</v>
      </c>
    </row>
    <row r="14479" spans="1:15" x14ac:dyDescent="0.25">
      <c r="A14479" t="s">
        <v>115347</v>
      </c>
      <c r="B14479" t="s">
        <v>115348</v>
      </c>
      <c r="C14479" t="s">
        <v>115349</v>
      </c>
      <c r="D14479" t="s">
        <v>115350</v>
      </c>
      <c r="E14479" t="s">
        <v>115351</v>
      </c>
      <c r="F14479" t="s">
        <v>6460</v>
      </c>
      <c r="G14479">
        <v>262</v>
      </c>
      <c r="H14479">
        <v>242</v>
      </c>
      <c r="I14479">
        <v>10.1</v>
      </c>
      <c r="J14479">
        <v>11.3</v>
      </c>
      <c r="K14479">
        <v>14.8</v>
      </c>
      <c r="L14479">
        <v>205.2</v>
      </c>
      <c r="M14479">
        <v>3.4317649999999998E-2</v>
      </c>
      <c r="N14479" t="s">
        <v>112345</v>
      </c>
      <c r="O14479" t="s">
        <v>6</v>
      </c>
    </row>
    <row r="14480" spans="1:15" x14ac:dyDescent="0.25">
      <c r="A14480" t="s">
        <v>115352</v>
      </c>
      <c r="B14480" t="s">
        <v>115353</v>
      </c>
      <c r="C14480" t="s">
        <v>115354</v>
      </c>
      <c r="D14480" t="s">
        <v>115355</v>
      </c>
      <c r="E14480" t="s">
        <v>115356</v>
      </c>
      <c r="F14480" t="s">
        <v>6460</v>
      </c>
      <c r="G14480">
        <v>262</v>
      </c>
      <c r="H14480">
        <v>242</v>
      </c>
      <c r="I14480">
        <v>10.1</v>
      </c>
      <c r="J14480">
        <v>11.3</v>
      </c>
      <c r="K14480">
        <v>14.8</v>
      </c>
      <c r="L14480">
        <v>205.2</v>
      </c>
      <c r="M14480">
        <v>3.4317649999999998E-2</v>
      </c>
      <c r="N14480" t="s">
        <v>112345</v>
      </c>
      <c r="O14480" t="s">
        <v>6</v>
      </c>
    </row>
    <row r="14481" spans="1:15" x14ac:dyDescent="0.25">
      <c r="A14481" t="s">
        <v>115357</v>
      </c>
      <c r="B14481" t="s">
        <v>115358</v>
      </c>
      <c r="C14481" t="s">
        <v>115359</v>
      </c>
      <c r="D14481" t="s">
        <v>115360</v>
      </c>
      <c r="E14481" t="s">
        <v>115361</v>
      </c>
      <c r="F14481" t="s">
        <v>6460</v>
      </c>
      <c r="G14481">
        <v>262</v>
      </c>
      <c r="H14481">
        <v>242</v>
      </c>
      <c r="I14481">
        <v>10.1</v>
      </c>
      <c r="J14481">
        <v>11.3</v>
      </c>
      <c r="K14481">
        <v>14.8</v>
      </c>
      <c r="L14481">
        <v>205.2</v>
      </c>
      <c r="M14481">
        <v>3.4317649999999998E-2</v>
      </c>
      <c r="N14481" t="s">
        <v>112345</v>
      </c>
      <c r="O14481" t="s">
        <v>6</v>
      </c>
    </row>
    <row r="14482" spans="1:15" x14ac:dyDescent="0.25">
      <c r="A14482" t="s">
        <v>115362</v>
      </c>
      <c r="B14482" t="s">
        <v>115363</v>
      </c>
      <c r="C14482" t="s">
        <v>115364</v>
      </c>
      <c r="D14482" t="s">
        <v>115365</v>
      </c>
      <c r="E14482" t="s">
        <v>115366</v>
      </c>
      <c r="F14482" t="s">
        <v>6460</v>
      </c>
      <c r="G14482">
        <v>195</v>
      </c>
      <c r="H14482">
        <v>180</v>
      </c>
      <c r="I14482">
        <v>3</v>
      </c>
      <c r="J14482">
        <v>11.3</v>
      </c>
      <c r="K14482">
        <v>18.7</v>
      </c>
      <c r="L14482">
        <v>60.2</v>
      </c>
      <c r="M14482">
        <v>1.2720860000000001E-2</v>
      </c>
      <c r="N14482" t="s">
        <v>112345</v>
      </c>
      <c r="O14482" t="s">
        <v>6</v>
      </c>
    </row>
    <row r="14483" spans="1:15" x14ac:dyDescent="0.25">
      <c r="A14483" t="s">
        <v>115367</v>
      </c>
      <c r="B14483" t="s">
        <v>115368</v>
      </c>
      <c r="C14483" t="s">
        <v>115369</v>
      </c>
      <c r="D14483" t="s">
        <v>115370</v>
      </c>
      <c r="E14483" t="s">
        <v>115371</v>
      </c>
      <c r="F14483" t="s">
        <v>6460</v>
      </c>
      <c r="G14483">
        <v>195</v>
      </c>
      <c r="H14483">
        <v>180</v>
      </c>
      <c r="I14483">
        <v>3</v>
      </c>
      <c r="J14483">
        <v>11.3</v>
      </c>
      <c r="K14483">
        <v>18.7</v>
      </c>
      <c r="L14483">
        <v>60.2</v>
      </c>
      <c r="M14483">
        <v>1.2720860000000001E-2</v>
      </c>
      <c r="N14483" t="s">
        <v>112345</v>
      </c>
      <c r="O14483" t="s">
        <v>6</v>
      </c>
    </row>
    <row r="14484" spans="1:15" x14ac:dyDescent="0.25">
      <c r="A14484" t="s">
        <v>115372</v>
      </c>
      <c r="B14484" t="s">
        <v>115373</v>
      </c>
      <c r="C14484" t="s">
        <v>115374</v>
      </c>
      <c r="D14484" t="s">
        <v>115375</v>
      </c>
      <c r="E14484" t="s">
        <v>115376</v>
      </c>
      <c r="F14484" t="s">
        <v>6460</v>
      </c>
      <c r="G14484">
        <v>195</v>
      </c>
      <c r="H14484">
        <v>180</v>
      </c>
      <c r="I14484">
        <v>4.4000000000000004</v>
      </c>
      <c r="J14484">
        <v>11.3</v>
      </c>
      <c r="K14484">
        <v>18.7</v>
      </c>
      <c r="L14484">
        <v>75.2</v>
      </c>
      <c r="M14484">
        <v>1.589051E-2</v>
      </c>
      <c r="N14484" t="s">
        <v>112345</v>
      </c>
      <c r="O14484" t="s">
        <v>6</v>
      </c>
    </row>
    <row r="14485" spans="1:15" x14ac:dyDescent="0.25">
      <c r="A14485" t="s">
        <v>115377</v>
      </c>
      <c r="B14485" t="s">
        <v>115378</v>
      </c>
      <c r="C14485" t="s">
        <v>115379</v>
      </c>
      <c r="D14485" t="s">
        <v>115380</v>
      </c>
      <c r="E14485" t="s">
        <v>115381</v>
      </c>
      <c r="F14485" t="s">
        <v>6460</v>
      </c>
      <c r="G14485">
        <v>195</v>
      </c>
      <c r="H14485">
        <v>180</v>
      </c>
      <c r="I14485">
        <v>4.4000000000000004</v>
      </c>
      <c r="J14485">
        <v>11.3</v>
      </c>
      <c r="K14485">
        <v>18.7</v>
      </c>
      <c r="L14485">
        <v>80.2</v>
      </c>
      <c r="M14485">
        <v>1.694706E-2</v>
      </c>
      <c r="N14485" t="s">
        <v>112345</v>
      </c>
      <c r="O14485" t="s">
        <v>6</v>
      </c>
    </row>
    <row r="14486" spans="1:15" x14ac:dyDescent="0.25">
      <c r="A14486" t="s">
        <v>115382</v>
      </c>
      <c r="B14486" t="s">
        <v>115383</v>
      </c>
      <c r="C14486" t="s">
        <v>115384</v>
      </c>
      <c r="D14486" t="s">
        <v>115385</v>
      </c>
      <c r="E14486" t="s">
        <v>115386</v>
      </c>
      <c r="F14486" t="s">
        <v>6460</v>
      </c>
      <c r="G14486">
        <v>195</v>
      </c>
      <c r="H14486">
        <v>180</v>
      </c>
      <c r="I14486">
        <v>4.4000000000000004</v>
      </c>
      <c r="J14486">
        <v>11.3</v>
      </c>
      <c r="K14486">
        <v>18.7</v>
      </c>
      <c r="L14486">
        <v>80.2</v>
      </c>
      <c r="M14486">
        <v>1.694706E-2</v>
      </c>
      <c r="N14486" t="s">
        <v>112345</v>
      </c>
      <c r="O14486" t="s">
        <v>6</v>
      </c>
    </row>
    <row r="14487" spans="1:15" x14ac:dyDescent="0.25">
      <c r="A14487" t="s">
        <v>115387</v>
      </c>
      <c r="B14487" t="s">
        <v>115388</v>
      </c>
      <c r="C14487" t="s">
        <v>115389</v>
      </c>
      <c r="D14487" t="s">
        <v>115390</v>
      </c>
      <c r="E14487" t="s">
        <v>115391</v>
      </c>
      <c r="F14487" t="s">
        <v>6460</v>
      </c>
      <c r="G14487">
        <v>195</v>
      </c>
      <c r="H14487">
        <v>180</v>
      </c>
      <c r="I14487">
        <v>5</v>
      </c>
      <c r="J14487">
        <v>11.3</v>
      </c>
      <c r="K14487">
        <v>18.7</v>
      </c>
      <c r="L14487">
        <v>90.2</v>
      </c>
      <c r="M14487">
        <v>1.906016E-2</v>
      </c>
      <c r="N14487" t="s">
        <v>112345</v>
      </c>
      <c r="O14487" t="s">
        <v>6</v>
      </c>
    </row>
    <row r="14488" spans="1:15" x14ac:dyDescent="0.25">
      <c r="A14488" t="s">
        <v>115392</v>
      </c>
      <c r="B14488" t="s">
        <v>115393</v>
      </c>
      <c r="C14488" t="s">
        <v>115394</v>
      </c>
      <c r="D14488" t="s">
        <v>115395</v>
      </c>
      <c r="E14488" t="s">
        <v>115396</v>
      </c>
      <c r="F14488" t="s">
        <v>6460</v>
      </c>
      <c r="G14488">
        <v>195</v>
      </c>
      <c r="H14488">
        <v>180</v>
      </c>
      <c r="I14488">
        <v>5</v>
      </c>
      <c r="J14488">
        <v>11.3</v>
      </c>
      <c r="K14488">
        <v>18.7</v>
      </c>
      <c r="L14488">
        <v>90.2</v>
      </c>
      <c r="M14488">
        <v>1.906016E-2</v>
      </c>
      <c r="N14488" t="s">
        <v>112345</v>
      </c>
      <c r="O14488" t="s">
        <v>6</v>
      </c>
    </row>
    <row r="14489" spans="1:15" x14ac:dyDescent="0.25">
      <c r="A14489" t="s">
        <v>115397</v>
      </c>
      <c r="B14489" t="s">
        <v>115398</v>
      </c>
      <c r="C14489" t="s">
        <v>115399</v>
      </c>
      <c r="D14489" t="s">
        <v>115400</v>
      </c>
      <c r="E14489" t="s">
        <v>115401</v>
      </c>
      <c r="F14489" t="s">
        <v>6460</v>
      </c>
      <c r="G14489">
        <v>195</v>
      </c>
      <c r="H14489">
        <v>180</v>
      </c>
      <c r="I14489">
        <v>5.6</v>
      </c>
      <c r="J14489">
        <v>11.3</v>
      </c>
      <c r="K14489">
        <v>18.7</v>
      </c>
      <c r="L14489">
        <v>100.2</v>
      </c>
      <c r="M14489">
        <v>2.1173259999999999E-2</v>
      </c>
      <c r="N14489" t="s">
        <v>112345</v>
      </c>
      <c r="O14489" t="s">
        <v>6</v>
      </c>
    </row>
    <row r="14490" spans="1:15" x14ac:dyDescent="0.25">
      <c r="A14490" t="s">
        <v>115402</v>
      </c>
      <c r="B14490" t="s">
        <v>115403</v>
      </c>
      <c r="C14490" t="s">
        <v>115404</v>
      </c>
      <c r="D14490" t="s">
        <v>115405</v>
      </c>
      <c r="E14490" t="s">
        <v>115406</v>
      </c>
      <c r="F14490" t="s">
        <v>6460</v>
      </c>
      <c r="G14490">
        <v>195</v>
      </c>
      <c r="H14490">
        <v>180</v>
      </c>
      <c r="I14490">
        <v>5.6</v>
      </c>
      <c r="J14490">
        <v>11.3</v>
      </c>
      <c r="K14490">
        <v>18.7</v>
      </c>
      <c r="L14490">
        <v>100.2</v>
      </c>
      <c r="M14490">
        <v>2.1173259999999999E-2</v>
      </c>
      <c r="N14490" t="s">
        <v>112345</v>
      </c>
      <c r="O14490" t="s">
        <v>6</v>
      </c>
    </row>
    <row r="14491" spans="1:15" x14ac:dyDescent="0.25">
      <c r="A14491" t="s">
        <v>115407</v>
      </c>
      <c r="B14491" t="s">
        <v>115408</v>
      </c>
      <c r="C14491" t="s">
        <v>115409</v>
      </c>
      <c r="D14491" t="s">
        <v>115410</v>
      </c>
      <c r="E14491" t="s">
        <v>115411</v>
      </c>
      <c r="F14491" t="s">
        <v>6460</v>
      </c>
      <c r="G14491">
        <v>195</v>
      </c>
      <c r="H14491">
        <v>180</v>
      </c>
      <c r="I14491">
        <v>6.25</v>
      </c>
      <c r="J14491">
        <v>11.3</v>
      </c>
      <c r="K14491">
        <v>18.7</v>
      </c>
      <c r="L14491">
        <v>105.2</v>
      </c>
      <c r="M14491">
        <v>2.2229809999999999E-2</v>
      </c>
      <c r="N14491" t="s">
        <v>112345</v>
      </c>
      <c r="O14491" t="s">
        <v>6</v>
      </c>
    </row>
    <row r="14492" spans="1:15" x14ac:dyDescent="0.25">
      <c r="A14492" t="s">
        <v>115412</v>
      </c>
      <c r="B14492" t="s">
        <v>115413</v>
      </c>
      <c r="C14492" t="s">
        <v>115414</v>
      </c>
      <c r="D14492" t="s">
        <v>115415</v>
      </c>
      <c r="E14492" t="s">
        <v>115416</v>
      </c>
      <c r="F14492" t="s">
        <v>6460</v>
      </c>
      <c r="G14492">
        <v>195</v>
      </c>
      <c r="H14492">
        <v>180</v>
      </c>
      <c r="I14492">
        <v>6.25</v>
      </c>
      <c r="J14492">
        <v>11.3</v>
      </c>
      <c r="K14492">
        <v>18.7</v>
      </c>
      <c r="L14492">
        <v>105.2</v>
      </c>
      <c r="M14492">
        <v>2.2229809999999999E-2</v>
      </c>
      <c r="N14492" t="s">
        <v>112345</v>
      </c>
      <c r="O14492" t="s">
        <v>6</v>
      </c>
    </row>
    <row r="14493" spans="1:15" x14ac:dyDescent="0.25">
      <c r="A14493" t="s">
        <v>115417</v>
      </c>
      <c r="B14493" t="s">
        <v>115418</v>
      </c>
      <c r="C14493" t="s">
        <v>115419</v>
      </c>
      <c r="D14493" t="s">
        <v>115420</v>
      </c>
      <c r="E14493" t="s">
        <v>115421</v>
      </c>
      <c r="F14493" t="s">
        <v>6460</v>
      </c>
      <c r="G14493">
        <v>205</v>
      </c>
      <c r="H14493">
        <v>189</v>
      </c>
      <c r="I14493">
        <v>7</v>
      </c>
      <c r="J14493">
        <v>11.3</v>
      </c>
      <c r="K14493">
        <v>18.7</v>
      </c>
      <c r="L14493">
        <v>110.2</v>
      </c>
      <c r="M14493">
        <v>2.3286359999999999E-2</v>
      </c>
      <c r="N14493" t="s">
        <v>112345</v>
      </c>
      <c r="O14493" t="s">
        <v>6</v>
      </c>
    </row>
    <row r="14494" spans="1:15" x14ac:dyDescent="0.25">
      <c r="A14494" t="s">
        <v>115422</v>
      </c>
      <c r="B14494" t="s">
        <v>115423</v>
      </c>
      <c r="C14494" t="s">
        <v>115424</v>
      </c>
      <c r="D14494" t="s">
        <v>115425</v>
      </c>
      <c r="E14494" t="s">
        <v>115426</v>
      </c>
      <c r="F14494" t="s">
        <v>6460</v>
      </c>
      <c r="G14494">
        <v>205</v>
      </c>
      <c r="H14494">
        <v>189</v>
      </c>
      <c r="I14494">
        <v>7</v>
      </c>
      <c r="J14494">
        <v>11.3</v>
      </c>
      <c r="K14494">
        <v>18.7</v>
      </c>
      <c r="L14494">
        <v>110.2</v>
      </c>
      <c r="M14494">
        <v>2.3286359999999999E-2</v>
      </c>
      <c r="N14494" t="s">
        <v>112345</v>
      </c>
      <c r="O14494" t="s">
        <v>6</v>
      </c>
    </row>
    <row r="14495" spans="1:15" x14ac:dyDescent="0.25">
      <c r="A14495" t="s">
        <v>115427</v>
      </c>
      <c r="B14495" t="s">
        <v>115428</v>
      </c>
      <c r="C14495" t="s">
        <v>115429</v>
      </c>
      <c r="D14495" t="s">
        <v>115430</v>
      </c>
      <c r="E14495" t="s">
        <v>115431</v>
      </c>
      <c r="F14495" t="s">
        <v>6460</v>
      </c>
      <c r="G14495">
        <v>205</v>
      </c>
      <c r="H14495">
        <v>189</v>
      </c>
      <c r="I14495">
        <v>7</v>
      </c>
      <c r="J14495">
        <v>11.3</v>
      </c>
      <c r="K14495">
        <v>18.7</v>
      </c>
      <c r="L14495">
        <v>110.2</v>
      </c>
      <c r="M14495">
        <v>2.3286359999999999E-2</v>
      </c>
      <c r="N14495" t="s">
        <v>112345</v>
      </c>
      <c r="O14495" t="s">
        <v>6</v>
      </c>
    </row>
    <row r="14496" spans="1:15" x14ac:dyDescent="0.25">
      <c r="A14496" t="s">
        <v>115432</v>
      </c>
      <c r="B14496" t="s">
        <v>115433</v>
      </c>
      <c r="C14496" t="s">
        <v>115434</v>
      </c>
      <c r="D14496" t="s">
        <v>115435</v>
      </c>
      <c r="E14496" t="s">
        <v>115436</v>
      </c>
      <c r="F14496" t="s">
        <v>6460</v>
      </c>
      <c r="G14496">
        <v>205</v>
      </c>
      <c r="H14496">
        <v>189</v>
      </c>
      <c r="I14496">
        <v>7</v>
      </c>
      <c r="J14496">
        <v>11.3</v>
      </c>
      <c r="K14496">
        <v>18.7</v>
      </c>
      <c r="L14496">
        <v>115.2</v>
      </c>
      <c r="M14496">
        <v>2.4342909999999999E-2</v>
      </c>
      <c r="N14496" t="s">
        <v>112345</v>
      </c>
      <c r="O14496" t="s">
        <v>6</v>
      </c>
    </row>
    <row r="14497" spans="1:15" x14ac:dyDescent="0.25">
      <c r="A14497" t="s">
        <v>115437</v>
      </c>
      <c r="B14497" t="s">
        <v>115438</v>
      </c>
      <c r="C14497" t="s">
        <v>115439</v>
      </c>
      <c r="D14497" t="s">
        <v>115440</v>
      </c>
      <c r="E14497" t="s">
        <v>115441</v>
      </c>
      <c r="F14497" t="s">
        <v>6460</v>
      </c>
      <c r="G14497">
        <v>205</v>
      </c>
      <c r="H14497">
        <v>189</v>
      </c>
      <c r="I14497">
        <v>7</v>
      </c>
      <c r="J14497">
        <v>11.3</v>
      </c>
      <c r="K14497">
        <v>18.7</v>
      </c>
      <c r="L14497">
        <v>115.2</v>
      </c>
      <c r="M14497">
        <v>2.4342909999999999E-2</v>
      </c>
      <c r="N14497" t="s">
        <v>112345</v>
      </c>
      <c r="O14497" t="s">
        <v>6</v>
      </c>
    </row>
    <row r="14498" spans="1:15" x14ac:dyDescent="0.25">
      <c r="A14498" t="s">
        <v>115442</v>
      </c>
      <c r="B14498" t="s">
        <v>115443</v>
      </c>
      <c r="C14498" t="s">
        <v>115444</v>
      </c>
      <c r="D14498" t="s">
        <v>115445</v>
      </c>
      <c r="E14498" t="s">
        <v>115446</v>
      </c>
      <c r="F14498" t="s">
        <v>6460</v>
      </c>
      <c r="G14498">
        <v>216</v>
      </c>
      <c r="H14498">
        <v>199</v>
      </c>
      <c r="I14498">
        <v>7</v>
      </c>
      <c r="J14498">
        <v>11.3</v>
      </c>
      <c r="K14498">
        <v>18.7</v>
      </c>
      <c r="L14498">
        <v>120.2</v>
      </c>
      <c r="M14498">
        <v>2.5399459999999999E-2</v>
      </c>
      <c r="N14498" t="s">
        <v>112345</v>
      </c>
      <c r="O14498" t="s">
        <v>6</v>
      </c>
    </row>
    <row r="14499" spans="1:15" x14ac:dyDescent="0.25">
      <c r="A14499" t="s">
        <v>115447</v>
      </c>
      <c r="B14499" t="s">
        <v>115448</v>
      </c>
      <c r="C14499" t="s">
        <v>115449</v>
      </c>
      <c r="D14499" t="s">
        <v>115450</v>
      </c>
      <c r="E14499" t="s">
        <v>115451</v>
      </c>
      <c r="F14499" t="s">
        <v>6460</v>
      </c>
      <c r="G14499">
        <v>216</v>
      </c>
      <c r="H14499">
        <v>199</v>
      </c>
      <c r="I14499">
        <v>7</v>
      </c>
      <c r="J14499">
        <v>11.3</v>
      </c>
      <c r="K14499">
        <v>18.7</v>
      </c>
      <c r="L14499">
        <v>120.2</v>
      </c>
      <c r="M14499">
        <v>2.5399459999999999E-2</v>
      </c>
      <c r="N14499" t="s">
        <v>112345</v>
      </c>
      <c r="O14499" t="s">
        <v>6</v>
      </c>
    </row>
    <row r="14500" spans="1:15" x14ac:dyDescent="0.25">
      <c r="A14500" t="s">
        <v>115452</v>
      </c>
      <c r="B14500" t="s">
        <v>115453</v>
      </c>
      <c r="C14500" t="s">
        <v>115454</v>
      </c>
      <c r="D14500" t="s">
        <v>115455</v>
      </c>
      <c r="E14500" t="s">
        <v>115456</v>
      </c>
      <c r="F14500" t="s">
        <v>6460</v>
      </c>
      <c r="G14500">
        <v>216</v>
      </c>
      <c r="H14500">
        <v>199</v>
      </c>
      <c r="I14500">
        <v>7</v>
      </c>
      <c r="J14500">
        <v>11.3</v>
      </c>
      <c r="K14500">
        <v>18.7</v>
      </c>
      <c r="L14500">
        <v>120.2</v>
      </c>
      <c r="M14500">
        <v>2.5399459999999999E-2</v>
      </c>
      <c r="N14500" t="s">
        <v>112345</v>
      </c>
      <c r="O14500" t="s">
        <v>6</v>
      </c>
    </row>
    <row r="14501" spans="1:15" x14ac:dyDescent="0.25">
      <c r="A14501" t="s">
        <v>115457</v>
      </c>
      <c r="B14501" t="s">
        <v>115458</v>
      </c>
      <c r="C14501" t="s">
        <v>115459</v>
      </c>
      <c r="D14501" t="s">
        <v>115460</v>
      </c>
      <c r="E14501" t="s">
        <v>115461</v>
      </c>
      <c r="F14501" t="s">
        <v>6460</v>
      </c>
      <c r="G14501">
        <v>216</v>
      </c>
      <c r="H14501">
        <v>199</v>
      </c>
      <c r="I14501">
        <v>7</v>
      </c>
      <c r="J14501">
        <v>11.3</v>
      </c>
      <c r="K14501">
        <v>18.7</v>
      </c>
      <c r="L14501">
        <v>120.2</v>
      </c>
      <c r="M14501">
        <v>2.5399459999999999E-2</v>
      </c>
      <c r="N14501" t="s">
        <v>112345</v>
      </c>
      <c r="O14501" t="s">
        <v>6</v>
      </c>
    </row>
    <row r="14502" spans="1:15" x14ac:dyDescent="0.25">
      <c r="A14502" t="s">
        <v>115462</v>
      </c>
      <c r="B14502" t="s">
        <v>115463</v>
      </c>
      <c r="C14502" t="s">
        <v>115464</v>
      </c>
      <c r="D14502" t="s">
        <v>115465</v>
      </c>
      <c r="E14502" t="s">
        <v>115466</v>
      </c>
      <c r="F14502" t="s">
        <v>6460</v>
      </c>
      <c r="G14502">
        <v>216</v>
      </c>
      <c r="H14502">
        <v>199</v>
      </c>
      <c r="I14502">
        <v>7.5</v>
      </c>
      <c r="J14502">
        <v>11.3</v>
      </c>
      <c r="K14502">
        <v>18.7</v>
      </c>
      <c r="L14502">
        <v>125.2</v>
      </c>
      <c r="M14502">
        <v>2.6456009999999999E-2</v>
      </c>
      <c r="N14502" t="s">
        <v>112345</v>
      </c>
      <c r="O14502" t="s">
        <v>6</v>
      </c>
    </row>
    <row r="14503" spans="1:15" x14ac:dyDescent="0.25">
      <c r="A14503" t="s">
        <v>115467</v>
      </c>
      <c r="B14503" t="s">
        <v>115468</v>
      </c>
      <c r="C14503" t="s">
        <v>115469</v>
      </c>
      <c r="D14503" t="s">
        <v>115470</v>
      </c>
      <c r="E14503" t="s">
        <v>115471</v>
      </c>
      <c r="F14503" t="s">
        <v>6460</v>
      </c>
      <c r="G14503">
        <v>216</v>
      </c>
      <c r="H14503">
        <v>199</v>
      </c>
      <c r="I14503">
        <v>7.5</v>
      </c>
      <c r="J14503">
        <v>11.3</v>
      </c>
      <c r="K14503">
        <v>18.7</v>
      </c>
      <c r="L14503">
        <v>125.2</v>
      </c>
      <c r="M14503">
        <v>2.6456009999999999E-2</v>
      </c>
      <c r="N14503" t="s">
        <v>112345</v>
      </c>
      <c r="O14503" t="s">
        <v>6</v>
      </c>
    </row>
    <row r="14504" spans="1:15" x14ac:dyDescent="0.25">
      <c r="A14504" t="s">
        <v>115472</v>
      </c>
      <c r="B14504" t="s">
        <v>115473</v>
      </c>
      <c r="C14504" t="s">
        <v>115474</v>
      </c>
      <c r="D14504" t="s">
        <v>115475</v>
      </c>
      <c r="E14504" t="s">
        <v>115476</v>
      </c>
      <c r="F14504" t="s">
        <v>6460</v>
      </c>
      <c r="G14504">
        <v>226</v>
      </c>
      <c r="H14504">
        <v>208</v>
      </c>
      <c r="I14504">
        <v>8</v>
      </c>
      <c r="J14504">
        <v>11.3</v>
      </c>
      <c r="K14504">
        <v>18.7</v>
      </c>
      <c r="L14504">
        <v>130.19999999999999</v>
      </c>
      <c r="M14504">
        <v>2.7512559999999998E-2</v>
      </c>
      <c r="N14504" t="s">
        <v>112345</v>
      </c>
      <c r="O14504" t="s">
        <v>6</v>
      </c>
    </row>
    <row r="14505" spans="1:15" x14ac:dyDescent="0.25">
      <c r="A14505" t="s">
        <v>115477</v>
      </c>
      <c r="B14505" t="s">
        <v>115478</v>
      </c>
      <c r="C14505" t="s">
        <v>115479</v>
      </c>
      <c r="D14505" t="s">
        <v>115480</v>
      </c>
      <c r="E14505" t="s">
        <v>115481</v>
      </c>
      <c r="F14505" t="s">
        <v>6460</v>
      </c>
      <c r="G14505">
        <v>226</v>
      </c>
      <c r="H14505">
        <v>208</v>
      </c>
      <c r="I14505">
        <v>8</v>
      </c>
      <c r="J14505">
        <v>11.3</v>
      </c>
      <c r="K14505">
        <v>18.7</v>
      </c>
      <c r="L14505">
        <v>130.19999999999999</v>
      </c>
      <c r="M14505">
        <v>2.7512559999999998E-2</v>
      </c>
      <c r="N14505" t="s">
        <v>112345</v>
      </c>
      <c r="O14505" t="s">
        <v>6</v>
      </c>
    </row>
    <row r="14506" spans="1:15" x14ac:dyDescent="0.25">
      <c r="A14506" t="s">
        <v>115482</v>
      </c>
      <c r="B14506" t="s">
        <v>115483</v>
      </c>
      <c r="C14506" t="s">
        <v>115484</v>
      </c>
      <c r="D14506" t="s">
        <v>115485</v>
      </c>
      <c r="E14506" t="s">
        <v>115486</v>
      </c>
      <c r="F14506" t="s">
        <v>6460</v>
      </c>
      <c r="G14506">
        <v>226</v>
      </c>
      <c r="H14506">
        <v>208</v>
      </c>
      <c r="I14506">
        <v>8</v>
      </c>
      <c r="J14506">
        <v>11.3</v>
      </c>
      <c r="K14506">
        <v>18.7</v>
      </c>
      <c r="L14506">
        <v>130.19999999999999</v>
      </c>
      <c r="M14506">
        <v>2.7512559999999998E-2</v>
      </c>
      <c r="N14506" t="s">
        <v>112345</v>
      </c>
      <c r="O14506" t="s">
        <v>6</v>
      </c>
    </row>
    <row r="14507" spans="1:15" x14ac:dyDescent="0.25">
      <c r="A14507" t="s">
        <v>115487</v>
      </c>
      <c r="B14507" t="s">
        <v>115488</v>
      </c>
      <c r="C14507" t="s">
        <v>115489</v>
      </c>
      <c r="D14507" t="s">
        <v>115490</v>
      </c>
      <c r="E14507" t="s">
        <v>115491</v>
      </c>
      <c r="F14507" t="s">
        <v>6460</v>
      </c>
      <c r="G14507">
        <v>226</v>
      </c>
      <c r="H14507">
        <v>208</v>
      </c>
      <c r="I14507">
        <v>8</v>
      </c>
      <c r="J14507">
        <v>11.3</v>
      </c>
      <c r="K14507">
        <v>18.7</v>
      </c>
      <c r="L14507">
        <v>135.19999999999999</v>
      </c>
      <c r="M14507">
        <v>2.8569110000000002E-2</v>
      </c>
      <c r="N14507" t="s">
        <v>112345</v>
      </c>
      <c r="O14507" t="s">
        <v>6</v>
      </c>
    </row>
    <row r="14508" spans="1:15" x14ac:dyDescent="0.25">
      <c r="A14508" t="s">
        <v>115492</v>
      </c>
      <c r="B14508" t="s">
        <v>115493</v>
      </c>
      <c r="C14508" t="s">
        <v>115494</v>
      </c>
      <c r="D14508" t="s">
        <v>115495</v>
      </c>
      <c r="E14508" t="s">
        <v>115496</v>
      </c>
      <c r="F14508" t="s">
        <v>6460</v>
      </c>
      <c r="G14508">
        <v>226</v>
      </c>
      <c r="H14508">
        <v>208</v>
      </c>
      <c r="I14508">
        <v>8</v>
      </c>
      <c r="J14508">
        <v>11.3</v>
      </c>
      <c r="K14508">
        <v>18.7</v>
      </c>
      <c r="L14508">
        <v>135.19999999999999</v>
      </c>
      <c r="M14508">
        <v>2.8569110000000002E-2</v>
      </c>
      <c r="N14508" t="s">
        <v>112345</v>
      </c>
      <c r="O14508" t="s">
        <v>6</v>
      </c>
    </row>
    <row r="14509" spans="1:15" x14ac:dyDescent="0.25">
      <c r="A14509" t="s">
        <v>115497</v>
      </c>
      <c r="B14509" t="s">
        <v>115498</v>
      </c>
      <c r="C14509" t="s">
        <v>115499</v>
      </c>
      <c r="D14509" t="s">
        <v>115500</v>
      </c>
      <c r="E14509" t="s">
        <v>115501</v>
      </c>
      <c r="F14509" t="s">
        <v>6460</v>
      </c>
      <c r="G14509">
        <v>235</v>
      </c>
      <c r="H14509">
        <v>217</v>
      </c>
      <c r="I14509">
        <v>8.5</v>
      </c>
      <c r="J14509">
        <v>11.3</v>
      </c>
      <c r="K14509">
        <v>18.7</v>
      </c>
      <c r="L14509">
        <v>140.19999999999999</v>
      </c>
      <c r="M14509">
        <v>2.9625660000000002E-2</v>
      </c>
      <c r="N14509" t="s">
        <v>112345</v>
      </c>
      <c r="O14509" t="s">
        <v>6</v>
      </c>
    </row>
    <row r="14510" spans="1:15" x14ac:dyDescent="0.25">
      <c r="A14510" t="s">
        <v>115502</v>
      </c>
      <c r="B14510" t="s">
        <v>115503</v>
      </c>
      <c r="C14510" t="s">
        <v>115504</v>
      </c>
      <c r="D14510" t="s">
        <v>115505</v>
      </c>
      <c r="E14510" t="s">
        <v>115506</v>
      </c>
      <c r="F14510" t="s">
        <v>6460</v>
      </c>
      <c r="G14510">
        <v>235</v>
      </c>
      <c r="H14510">
        <v>217</v>
      </c>
      <c r="I14510">
        <v>8.5</v>
      </c>
      <c r="J14510">
        <v>11.3</v>
      </c>
      <c r="K14510">
        <v>18.7</v>
      </c>
      <c r="L14510">
        <v>140.19999999999999</v>
      </c>
      <c r="M14510">
        <v>2.9625660000000002E-2</v>
      </c>
      <c r="N14510" t="s">
        <v>112345</v>
      </c>
      <c r="O14510" t="s">
        <v>6</v>
      </c>
    </row>
    <row r="14511" spans="1:15" x14ac:dyDescent="0.25">
      <c r="A14511" t="s">
        <v>115507</v>
      </c>
      <c r="B14511" t="s">
        <v>115508</v>
      </c>
      <c r="C14511" t="s">
        <v>115509</v>
      </c>
      <c r="D14511" t="s">
        <v>115510</v>
      </c>
      <c r="E14511" t="s">
        <v>115511</v>
      </c>
      <c r="F14511" t="s">
        <v>6460</v>
      </c>
      <c r="G14511">
        <v>235</v>
      </c>
      <c r="H14511">
        <v>217</v>
      </c>
      <c r="I14511">
        <v>8.5</v>
      </c>
      <c r="J14511">
        <v>11.3</v>
      </c>
      <c r="K14511">
        <v>18.7</v>
      </c>
      <c r="L14511">
        <v>140.19999999999999</v>
      </c>
      <c r="M14511">
        <v>2.9625660000000002E-2</v>
      </c>
      <c r="N14511" t="s">
        <v>112345</v>
      </c>
      <c r="O14511" t="s">
        <v>6</v>
      </c>
    </row>
    <row r="14512" spans="1:15" x14ac:dyDescent="0.25">
      <c r="A14512" t="s">
        <v>115512</v>
      </c>
      <c r="B14512" t="s">
        <v>115513</v>
      </c>
      <c r="C14512" t="s">
        <v>115514</v>
      </c>
      <c r="D14512" t="s">
        <v>115515</v>
      </c>
      <c r="E14512" t="s">
        <v>115516</v>
      </c>
      <c r="F14512" t="s">
        <v>6460</v>
      </c>
      <c r="G14512">
        <v>235</v>
      </c>
      <c r="H14512">
        <v>217</v>
      </c>
      <c r="I14512">
        <v>9</v>
      </c>
      <c r="J14512">
        <v>11.3</v>
      </c>
      <c r="K14512">
        <v>18.7</v>
      </c>
      <c r="L14512">
        <v>145.19999999999999</v>
      </c>
      <c r="M14512">
        <v>3.0682210000000001E-2</v>
      </c>
      <c r="N14512" t="s">
        <v>112345</v>
      </c>
      <c r="O14512" t="s">
        <v>6</v>
      </c>
    </row>
    <row r="14513" spans="1:15" x14ac:dyDescent="0.25">
      <c r="A14513" t="s">
        <v>115517</v>
      </c>
      <c r="B14513" t="s">
        <v>115518</v>
      </c>
      <c r="C14513" t="s">
        <v>115519</v>
      </c>
      <c r="D14513" t="s">
        <v>115520</v>
      </c>
      <c r="E14513" t="s">
        <v>115521</v>
      </c>
      <c r="F14513" t="s">
        <v>6460</v>
      </c>
      <c r="G14513">
        <v>235</v>
      </c>
      <c r="H14513">
        <v>217</v>
      </c>
      <c r="I14513">
        <v>9</v>
      </c>
      <c r="J14513">
        <v>11.3</v>
      </c>
      <c r="K14513">
        <v>18.7</v>
      </c>
      <c r="L14513">
        <v>145.19999999999999</v>
      </c>
      <c r="M14513">
        <v>3.0682210000000001E-2</v>
      </c>
      <c r="N14513" t="s">
        <v>112345</v>
      </c>
      <c r="O14513" t="s">
        <v>6</v>
      </c>
    </row>
    <row r="14514" spans="1:15" x14ac:dyDescent="0.25">
      <c r="A14514" t="s">
        <v>115522</v>
      </c>
      <c r="B14514" t="s">
        <v>115523</v>
      </c>
      <c r="C14514" t="s">
        <v>115524</v>
      </c>
      <c r="D14514" t="s">
        <v>115525</v>
      </c>
      <c r="E14514" t="s">
        <v>115526</v>
      </c>
      <c r="F14514" t="s">
        <v>6460</v>
      </c>
      <c r="G14514">
        <v>268</v>
      </c>
      <c r="H14514">
        <v>247</v>
      </c>
      <c r="I14514">
        <v>9</v>
      </c>
      <c r="J14514">
        <v>11.3</v>
      </c>
      <c r="K14514">
        <v>18.7</v>
      </c>
      <c r="L14514">
        <v>150.19999999999999</v>
      </c>
      <c r="M14514">
        <v>3.1738759999999998E-2</v>
      </c>
      <c r="N14514" t="s">
        <v>112345</v>
      </c>
      <c r="O14514" t="s">
        <v>6</v>
      </c>
    </row>
    <row r="14515" spans="1:15" x14ac:dyDescent="0.25">
      <c r="A14515" t="s">
        <v>115527</v>
      </c>
      <c r="B14515" t="s">
        <v>115528</v>
      </c>
      <c r="C14515" t="s">
        <v>115529</v>
      </c>
      <c r="D14515" t="s">
        <v>115530</v>
      </c>
      <c r="E14515" t="s">
        <v>115531</v>
      </c>
      <c r="F14515" t="s">
        <v>6460</v>
      </c>
      <c r="G14515">
        <v>268</v>
      </c>
      <c r="H14515">
        <v>247</v>
      </c>
      <c r="I14515">
        <v>9</v>
      </c>
      <c r="J14515">
        <v>11.3</v>
      </c>
      <c r="K14515">
        <v>18.7</v>
      </c>
      <c r="L14515">
        <v>150.19999999999999</v>
      </c>
      <c r="M14515">
        <v>3.1738759999999998E-2</v>
      </c>
      <c r="N14515" t="s">
        <v>112345</v>
      </c>
      <c r="O14515" t="s">
        <v>6</v>
      </c>
    </row>
    <row r="14516" spans="1:15" x14ac:dyDescent="0.25">
      <c r="A14516" t="s">
        <v>115532</v>
      </c>
      <c r="B14516" t="s">
        <v>115533</v>
      </c>
      <c r="C14516" t="s">
        <v>115534</v>
      </c>
      <c r="D14516" t="s">
        <v>115535</v>
      </c>
      <c r="E14516" t="s">
        <v>115536</v>
      </c>
      <c r="F14516" t="s">
        <v>6460</v>
      </c>
      <c r="G14516">
        <v>268</v>
      </c>
      <c r="H14516">
        <v>247</v>
      </c>
      <c r="I14516">
        <v>9</v>
      </c>
      <c r="J14516">
        <v>11.3</v>
      </c>
      <c r="K14516">
        <v>18.7</v>
      </c>
      <c r="L14516">
        <v>150.19999999999999</v>
      </c>
      <c r="M14516">
        <v>3.1738759999999998E-2</v>
      </c>
      <c r="N14516" t="s">
        <v>112345</v>
      </c>
      <c r="O14516" t="s">
        <v>6</v>
      </c>
    </row>
    <row r="14517" spans="1:15" x14ac:dyDescent="0.25">
      <c r="A14517" t="s">
        <v>115537</v>
      </c>
      <c r="B14517" t="s">
        <v>115538</v>
      </c>
      <c r="C14517" t="s">
        <v>115539</v>
      </c>
      <c r="D14517" t="s">
        <v>115540</v>
      </c>
      <c r="E14517" t="s">
        <v>115541</v>
      </c>
      <c r="F14517" t="s">
        <v>6460</v>
      </c>
      <c r="G14517">
        <v>268</v>
      </c>
      <c r="H14517">
        <v>247</v>
      </c>
      <c r="I14517">
        <v>9</v>
      </c>
      <c r="J14517">
        <v>11.3</v>
      </c>
      <c r="K14517">
        <v>18.7</v>
      </c>
      <c r="L14517">
        <v>150.19999999999999</v>
      </c>
      <c r="M14517">
        <v>3.1738759999999998E-2</v>
      </c>
      <c r="N14517" t="s">
        <v>112345</v>
      </c>
      <c r="O14517" t="s">
        <v>6</v>
      </c>
    </row>
    <row r="14518" spans="1:15" x14ac:dyDescent="0.25">
      <c r="A14518" t="s">
        <v>115542</v>
      </c>
      <c r="B14518" t="s">
        <v>115543</v>
      </c>
      <c r="C14518" t="s">
        <v>115544</v>
      </c>
      <c r="D14518" t="s">
        <v>115545</v>
      </c>
      <c r="E14518" t="s">
        <v>115546</v>
      </c>
      <c r="F14518" t="s">
        <v>6460</v>
      </c>
      <c r="G14518">
        <v>268</v>
      </c>
      <c r="H14518">
        <v>247</v>
      </c>
      <c r="I14518">
        <v>9.5</v>
      </c>
      <c r="J14518">
        <v>11.3</v>
      </c>
      <c r="K14518">
        <v>18.7</v>
      </c>
      <c r="L14518">
        <v>155.19999999999999</v>
      </c>
      <c r="M14518">
        <v>3.2795310000000001E-2</v>
      </c>
      <c r="N14518" t="s">
        <v>112345</v>
      </c>
      <c r="O14518" t="s">
        <v>6</v>
      </c>
    </row>
    <row r="14519" spans="1:15" x14ac:dyDescent="0.25">
      <c r="A14519" t="s">
        <v>115547</v>
      </c>
      <c r="B14519" t="s">
        <v>115548</v>
      </c>
      <c r="C14519" t="s">
        <v>115549</v>
      </c>
      <c r="D14519" t="s">
        <v>115550</v>
      </c>
      <c r="E14519" t="s">
        <v>115551</v>
      </c>
      <c r="F14519" t="s">
        <v>6460</v>
      </c>
      <c r="G14519">
        <v>268</v>
      </c>
      <c r="H14519">
        <v>247</v>
      </c>
      <c r="I14519">
        <v>9.5</v>
      </c>
      <c r="J14519">
        <v>11.3</v>
      </c>
      <c r="K14519">
        <v>18.7</v>
      </c>
      <c r="L14519">
        <v>155.19999999999999</v>
      </c>
      <c r="M14519">
        <v>3.2795310000000001E-2</v>
      </c>
      <c r="N14519" t="s">
        <v>112345</v>
      </c>
      <c r="O14519" t="s">
        <v>6</v>
      </c>
    </row>
    <row r="14520" spans="1:15" x14ac:dyDescent="0.25">
      <c r="A14520" t="s">
        <v>115552</v>
      </c>
      <c r="B14520" t="s">
        <v>115553</v>
      </c>
      <c r="C14520" t="s">
        <v>115554</v>
      </c>
      <c r="D14520" t="s">
        <v>115555</v>
      </c>
      <c r="E14520" t="s">
        <v>115556</v>
      </c>
      <c r="F14520" t="s">
        <v>6460</v>
      </c>
      <c r="G14520">
        <v>268</v>
      </c>
      <c r="H14520">
        <v>247</v>
      </c>
      <c r="I14520">
        <v>9.5</v>
      </c>
      <c r="J14520">
        <v>11.3</v>
      </c>
      <c r="K14520">
        <v>18.7</v>
      </c>
      <c r="L14520">
        <v>155.19999999999999</v>
      </c>
      <c r="M14520">
        <v>3.2795310000000001E-2</v>
      </c>
      <c r="N14520" t="s">
        <v>112345</v>
      </c>
      <c r="O14520" t="s">
        <v>6</v>
      </c>
    </row>
    <row r="14521" spans="1:15" x14ac:dyDescent="0.25">
      <c r="A14521" t="s">
        <v>115557</v>
      </c>
      <c r="B14521" t="s">
        <v>115558</v>
      </c>
      <c r="C14521" t="s">
        <v>115559</v>
      </c>
      <c r="D14521" t="s">
        <v>115560</v>
      </c>
      <c r="E14521" t="s">
        <v>115561</v>
      </c>
      <c r="F14521" t="s">
        <v>6460</v>
      </c>
      <c r="G14521">
        <v>268</v>
      </c>
      <c r="H14521">
        <v>247</v>
      </c>
      <c r="I14521">
        <v>9.5</v>
      </c>
      <c r="J14521">
        <v>11.3</v>
      </c>
      <c r="K14521">
        <v>18.7</v>
      </c>
      <c r="L14521">
        <v>155.19999999999999</v>
      </c>
      <c r="M14521">
        <v>3.2795310000000001E-2</v>
      </c>
      <c r="N14521" t="s">
        <v>112345</v>
      </c>
      <c r="O14521" t="s">
        <v>6</v>
      </c>
    </row>
    <row r="14522" spans="1:15" x14ac:dyDescent="0.25">
      <c r="A14522" t="s">
        <v>115562</v>
      </c>
      <c r="B14522" t="s">
        <v>115563</v>
      </c>
      <c r="C14522" t="s">
        <v>115564</v>
      </c>
      <c r="D14522" t="s">
        <v>115565</v>
      </c>
      <c r="E14522" t="s">
        <v>115566</v>
      </c>
      <c r="F14522" t="s">
        <v>6460</v>
      </c>
      <c r="G14522">
        <v>271</v>
      </c>
      <c r="H14522">
        <v>250</v>
      </c>
      <c r="I14522">
        <v>10</v>
      </c>
      <c r="J14522">
        <v>11.3</v>
      </c>
      <c r="K14522">
        <v>18.7</v>
      </c>
      <c r="L14522">
        <v>160.19999999999999</v>
      </c>
      <c r="M14522">
        <v>3.3851859999999998E-2</v>
      </c>
      <c r="N14522" t="s">
        <v>112345</v>
      </c>
      <c r="O14522" t="s">
        <v>6</v>
      </c>
    </row>
    <row r="14523" spans="1:15" x14ac:dyDescent="0.25">
      <c r="A14523" t="s">
        <v>115567</v>
      </c>
      <c r="B14523" t="s">
        <v>115568</v>
      </c>
      <c r="C14523" t="s">
        <v>115569</v>
      </c>
      <c r="D14523" t="s">
        <v>115570</v>
      </c>
      <c r="E14523" t="s">
        <v>115571</v>
      </c>
      <c r="F14523" t="s">
        <v>6460</v>
      </c>
      <c r="G14523">
        <v>271</v>
      </c>
      <c r="H14523">
        <v>250</v>
      </c>
      <c r="I14523">
        <v>10</v>
      </c>
      <c r="J14523">
        <v>11.3</v>
      </c>
      <c r="K14523">
        <v>18.7</v>
      </c>
      <c r="L14523">
        <v>160.19999999999999</v>
      </c>
      <c r="M14523">
        <v>3.3851859999999998E-2</v>
      </c>
      <c r="N14523" t="s">
        <v>112345</v>
      </c>
      <c r="O14523" t="s">
        <v>6</v>
      </c>
    </row>
    <row r="14524" spans="1:15" x14ac:dyDescent="0.25">
      <c r="A14524" t="s">
        <v>115572</v>
      </c>
      <c r="B14524" t="s">
        <v>115573</v>
      </c>
      <c r="C14524" t="s">
        <v>115574</v>
      </c>
      <c r="D14524" t="s">
        <v>115575</v>
      </c>
      <c r="E14524" t="s">
        <v>115576</v>
      </c>
      <c r="F14524" t="s">
        <v>6460</v>
      </c>
      <c r="G14524">
        <v>271</v>
      </c>
      <c r="H14524">
        <v>250</v>
      </c>
      <c r="I14524">
        <v>10</v>
      </c>
      <c r="J14524">
        <v>11.3</v>
      </c>
      <c r="K14524">
        <v>18.7</v>
      </c>
      <c r="L14524">
        <v>160.19999999999999</v>
      </c>
      <c r="M14524">
        <v>3.3851859999999998E-2</v>
      </c>
      <c r="N14524" t="s">
        <v>112345</v>
      </c>
      <c r="O14524" t="s">
        <v>6</v>
      </c>
    </row>
    <row r="14525" spans="1:15" x14ac:dyDescent="0.25">
      <c r="A14525" t="s">
        <v>115577</v>
      </c>
      <c r="B14525" t="s">
        <v>115578</v>
      </c>
      <c r="C14525" t="s">
        <v>115579</v>
      </c>
      <c r="D14525" t="s">
        <v>115580</v>
      </c>
      <c r="E14525" t="s">
        <v>115581</v>
      </c>
      <c r="F14525" t="s">
        <v>6460</v>
      </c>
      <c r="G14525">
        <v>271</v>
      </c>
      <c r="H14525">
        <v>250</v>
      </c>
      <c r="I14525">
        <v>10</v>
      </c>
      <c r="J14525">
        <v>11.3</v>
      </c>
      <c r="K14525">
        <v>18.7</v>
      </c>
      <c r="L14525">
        <v>165.2</v>
      </c>
      <c r="M14525">
        <v>3.4908410000000001E-2</v>
      </c>
      <c r="N14525" t="s">
        <v>112345</v>
      </c>
      <c r="O14525" t="s">
        <v>6</v>
      </c>
    </row>
    <row r="14526" spans="1:15" x14ac:dyDescent="0.25">
      <c r="A14526" t="s">
        <v>115582</v>
      </c>
      <c r="B14526" t="s">
        <v>115583</v>
      </c>
      <c r="C14526" t="s">
        <v>115584</v>
      </c>
      <c r="D14526" t="s">
        <v>115585</v>
      </c>
      <c r="E14526" t="s">
        <v>115586</v>
      </c>
      <c r="F14526" t="s">
        <v>6460</v>
      </c>
      <c r="G14526">
        <v>271</v>
      </c>
      <c r="H14526">
        <v>250</v>
      </c>
      <c r="I14526">
        <v>10</v>
      </c>
      <c r="J14526">
        <v>11.3</v>
      </c>
      <c r="K14526">
        <v>18.7</v>
      </c>
      <c r="L14526">
        <v>165.2</v>
      </c>
      <c r="M14526">
        <v>3.4908410000000001E-2</v>
      </c>
      <c r="N14526" t="s">
        <v>112345</v>
      </c>
      <c r="O14526" t="s">
        <v>6</v>
      </c>
    </row>
    <row r="14527" spans="1:15" x14ac:dyDescent="0.25">
      <c r="A14527" t="s">
        <v>115587</v>
      </c>
      <c r="B14527" t="s">
        <v>115588</v>
      </c>
      <c r="C14527" t="s">
        <v>115589</v>
      </c>
      <c r="D14527" t="s">
        <v>115590</v>
      </c>
      <c r="E14527" t="s">
        <v>115591</v>
      </c>
      <c r="F14527" t="s">
        <v>6460</v>
      </c>
      <c r="G14527">
        <v>273</v>
      </c>
      <c r="H14527">
        <v>252</v>
      </c>
      <c r="I14527">
        <v>10</v>
      </c>
      <c r="J14527">
        <v>11.3</v>
      </c>
      <c r="K14527">
        <v>18.7</v>
      </c>
      <c r="L14527">
        <v>170.2</v>
      </c>
      <c r="M14527">
        <v>3.5964959999999997E-2</v>
      </c>
      <c r="N14527" t="s">
        <v>112345</v>
      </c>
      <c r="O14527" t="s">
        <v>6</v>
      </c>
    </row>
    <row r="14528" spans="1:15" x14ac:dyDescent="0.25">
      <c r="A14528" t="s">
        <v>115592</v>
      </c>
      <c r="B14528" t="s">
        <v>115593</v>
      </c>
      <c r="C14528" t="s">
        <v>115594</v>
      </c>
      <c r="D14528" t="s">
        <v>115595</v>
      </c>
      <c r="E14528" t="s">
        <v>115596</v>
      </c>
      <c r="F14528" t="s">
        <v>6460</v>
      </c>
      <c r="G14528">
        <v>273</v>
      </c>
      <c r="H14528">
        <v>252</v>
      </c>
      <c r="I14528">
        <v>10</v>
      </c>
      <c r="J14528">
        <v>11.3</v>
      </c>
      <c r="K14528">
        <v>18.7</v>
      </c>
      <c r="L14528">
        <v>170.2</v>
      </c>
      <c r="M14528">
        <v>3.5964959999999997E-2</v>
      </c>
      <c r="N14528" t="s">
        <v>112345</v>
      </c>
      <c r="O14528" t="s">
        <v>6</v>
      </c>
    </row>
    <row r="14529" spans="1:15" x14ac:dyDescent="0.25">
      <c r="A14529" t="s">
        <v>115597</v>
      </c>
      <c r="B14529" t="s">
        <v>115598</v>
      </c>
      <c r="C14529" t="s">
        <v>115599</v>
      </c>
      <c r="D14529" t="s">
        <v>115600</v>
      </c>
      <c r="E14529" t="s">
        <v>115601</v>
      </c>
      <c r="F14529" t="s">
        <v>6460</v>
      </c>
      <c r="G14529">
        <v>273</v>
      </c>
      <c r="H14529">
        <v>252</v>
      </c>
      <c r="I14529">
        <v>10</v>
      </c>
      <c r="J14529">
        <v>11.3</v>
      </c>
      <c r="K14529">
        <v>18.7</v>
      </c>
      <c r="L14529">
        <v>170.2</v>
      </c>
      <c r="M14529">
        <v>3.5964959999999997E-2</v>
      </c>
      <c r="N14529" t="s">
        <v>112345</v>
      </c>
      <c r="O14529" t="s">
        <v>6</v>
      </c>
    </row>
    <row r="14530" spans="1:15" x14ac:dyDescent="0.25">
      <c r="A14530" t="s">
        <v>115602</v>
      </c>
      <c r="B14530" t="s">
        <v>115603</v>
      </c>
      <c r="C14530" t="s">
        <v>115604</v>
      </c>
      <c r="D14530" t="s">
        <v>115605</v>
      </c>
      <c r="E14530" t="s">
        <v>115606</v>
      </c>
      <c r="F14530" t="s">
        <v>6460</v>
      </c>
      <c r="G14530">
        <v>273</v>
      </c>
      <c r="H14530">
        <v>252</v>
      </c>
      <c r="I14530">
        <v>10</v>
      </c>
      <c r="J14530">
        <v>11.3</v>
      </c>
      <c r="K14530">
        <v>18.7</v>
      </c>
      <c r="L14530">
        <v>175.2</v>
      </c>
      <c r="M14530">
        <v>3.7021510000000001E-2</v>
      </c>
      <c r="N14530" t="s">
        <v>112345</v>
      </c>
      <c r="O14530" t="s">
        <v>6</v>
      </c>
    </row>
    <row r="14531" spans="1:15" x14ac:dyDescent="0.25">
      <c r="A14531" t="s">
        <v>115607</v>
      </c>
      <c r="B14531" t="s">
        <v>115608</v>
      </c>
      <c r="C14531" t="s">
        <v>115609</v>
      </c>
      <c r="D14531" t="s">
        <v>115610</v>
      </c>
      <c r="E14531" t="s">
        <v>115611</v>
      </c>
      <c r="F14531" t="s">
        <v>6460</v>
      </c>
      <c r="G14531">
        <v>273</v>
      </c>
      <c r="H14531">
        <v>252</v>
      </c>
      <c r="I14531">
        <v>10</v>
      </c>
      <c r="J14531">
        <v>11.3</v>
      </c>
      <c r="K14531">
        <v>18.7</v>
      </c>
      <c r="L14531">
        <v>175.2</v>
      </c>
      <c r="M14531">
        <v>3.7021510000000001E-2</v>
      </c>
      <c r="N14531" t="s">
        <v>112345</v>
      </c>
      <c r="O14531" t="s">
        <v>6</v>
      </c>
    </row>
    <row r="14532" spans="1:15" x14ac:dyDescent="0.25">
      <c r="A14532" t="s">
        <v>115612</v>
      </c>
      <c r="B14532" t="s">
        <v>115613</v>
      </c>
      <c r="C14532" t="s">
        <v>115614</v>
      </c>
      <c r="D14532" t="s">
        <v>115615</v>
      </c>
      <c r="E14532" t="s">
        <v>115616</v>
      </c>
      <c r="F14532" t="s">
        <v>6460</v>
      </c>
      <c r="G14532">
        <v>278</v>
      </c>
      <c r="H14532">
        <v>256</v>
      </c>
      <c r="I14532">
        <v>10</v>
      </c>
      <c r="J14532">
        <v>11.3</v>
      </c>
      <c r="K14532">
        <v>18.7</v>
      </c>
      <c r="L14532">
        <v>180.2</v>
      </c>
      <c r="M14532">
        <v>3.8078059999999997E-2</v>
      </c>
      <c r="N14532" t="s">
        <v>112345</v>
      </c>
      <c r="O14532" t="s">
        <v>6</v>
      </c>
    </row>
    <row r="14533" spans="1:15" x14ac:dyDescent="0.25">
      <c r="A14533" t="s">
        <v>115617</v>
      </c>
      <c r="B14533" t="s">
        <v>115618</v>
      </c>
      <c r="C14533" t="s">
        <v>115619</v>
      </c>
      <c r="D14533" t="s">
        <v>115620</v>
      </c>
      <c r="E14533" t="s">
        <v>115621</v>
      </c>
      <c r="F14533" t="s">
        <v>6460</v>
      </c>
      <c r="G14533">
        <v>278</v>
      </c>
      <c r="H14533">
        <v>256</v>
      </c>
      <c r="I14533">
        <v>10</v>
      </c>
      <c r="J14533">
        <v>11.3</v>
      </c>
      <c r="K14533">
        <v>18.7</v>
      </c>
      <c r="L14533">
        <v>180.2</v>
      </c>
      <c r="M14533">
        <v>3.8078059999999997E-2</v>
      </c>
      <c r="N14533" t="s">
        <v>112345</v>
      </c>
      <c r="O14533" t="s">
        <v>6</v>
      </c>
    </row>
    <row r="14534" spans="1:15" x14ac:dyDescent="0.25">
      <c r="A14534" t="s">
        <v>115622</v>
      </c>
      <c r="B14534" t="s">
        <v>115623</v>
      </c>
      <c r="C14534" t="s">
        <v>115624</v>
      </c>
      <c r="D14534" t="s">
        <v>115625</v>
      </c>
      <c r="E14534" t="s">
        <v>115626</v>
      </c>
      <c r="F14534" t="s">
        <v>6460</v>
      </c>
      <c r="G14534">
        <v>278</v>
      </c>
      <c r="H14534">
        <v>256</v>
      </c>
      <c r="I14534">
        <v>10</v>
      </c>
      <c r="J14534">
        <v>11.3</v>
      </c>
      <c r="K14534">
        <v>18.7</v>
      </c>
      <c r="L14534">
        <v>180.2</v>
      </c>
      <c r="M14534">
        <v>3.8078059999999997E-2</v>
      </c>
      <c r="N14534" t="s">
        <v>112345</v>
      </c>
      <c r="O14534" t="s">
        <v>6</v>
      </c>
    </row>
    <row r="14535" spans="1:15" x14ac:dyDescent="0.25">
      <c r="A14535" t="s">
        <v>115627</v>
      </c>
      <c r="B14535" t="s">
        <v>115628</v>
      </c>
      <c r="C14535" t="s">
        <v>115629</v>
      </c>
      <c r="D14535" t="s">
        <v>115630</v>
      </c>
      <c r="E14535" t="s">
        <v>115631</v>
      </c>
      <c r="F14535" t="s">
        <v>6460</v>
      </c>
      <c r="G14535">
        <v>278</v>
      </c>
      <c r="H14535">
        <v>256</v>
      </c>
      <c r="I14535">
        <v>10</v>
      </c>
      <c r="J14535">
        <v>11.3</v>
      </c>
      <c r="K14535">
        <v>18.7</v>
      </c>
      <c r="L14535">
        <v>180.2</v>
      </c>
      <c r="M14535">
        <v>3.8078059999999997E-2</v>
      </c>
      <c r="N14535" t="s">
        <v>112345</v>
      </c>
      <c r="O14535" t="s">
        <v>6</v>
      </c>
    </row>
    <row r="14536" spans="1:15" x14ac:dyDescent="0.25">
      <c r="A14536" t="s">
        <v>115632</v>
      </c>
      <c r="B14536" t="s">
        <v>115633</v>
      </c>
      <c r="C14536" t="s">
        <v>115634</v>
      </c>
      <c r="D14536" t="s">
        <v>115635</v>
      </c>
      <c r="E14536" t="s">
        <v>115636</v>
      </c>
      <c r="F14536" t="s">
        <v>6460</v>
      </c>
      <c r="G14536">
        <v>278</v>
      </c>
      <c r="H14536">
        <v>256</v>
      </c>
      <c r="I14536">
        <v>10.1</v>
      </c>
      <c r="J14536">
        <v>11.3</v>
      </c>
      <c r="K14536">
        <v>18.7</v>
      </c>
      <c r="L14536">
        <v>185.2</v>
      </c>
      <c r="M14536">
        <v>3.913461E-2</v>
      </c>
      <c r="N14536" t="s">
        <v>112345</v>
      </c>
      <c r="O14536" t="s">
        <v>6</v>
      </c>
    </row>
    <row r="14537" spans="1:15" x14ac:dyDescent="0.25">
      <c r="A14537" t="s">
        <v>115637</v>
      </c>
      <c r="B14537" t="s">
        <v>115638</v>
      </c>
      <c r="C14537" t="s">
        <v>115639</v>
      </c>
      <c r="D14537" t="s">
        <v>115640</v>
      </c>
      <c r="E14537" t="s">
        <v>115641</v>
      </c>
      <c r="F14537" t="s">
        <v>6460</v>
      </c>
      <c r="G14537">
        <v>278</v>
      </c>
      <c r="H14537">
        <v>256</v>
      </c>
      <c r="I14537">
        <v>10.1</v>
      </c>
      <c r="J14537">
        <v>11.3</v>
      </c>
      <c r="K14537">
        <v>18.7</v>
      </c>
      <c r="L14537">
        <v>185.2</v>
      </c>
      <c r="M14537">
        <v>3.913461E-2</v>
      </c>
      <c r="N14537" t="s">
        <v>112345</v>
      </c>
      <c r="O14537" t="s">
        <v>6</v>
      </c>
    </row>
    <row r="14538" spans="1:15" x14ac:dyDescent="0.25">
      <c r="A14538" t="s">
        <v>115642</v>
      </c>
      <c r="B14538" t="s">
        <v>115643</v>
      </c>
      <c r="C14538" t="s">
        <v>115644</v>
      </c>
      <c r="D14538" t="s">
        <v>115645</v>
      </c>
      <c r="E14538" t="s">
        <v>115646</v>
      </c>
      <c r="F14538" t="s">
        <v>6460</v>
      </c>
      <c r="G14538">
        <v>281</v>
      </c>
      <c r="H14538">
        <v>259</v>
      </c>
      <c r="I14538">
        <v>10.1</v>
      </c>
      <c r="J14538">
        <v>11.3</v>
      </c>
      <c r="K14538">
        <v>18.7</v>
      </c>
      <c r="L14538">
        <v>190.2</v>
      </c>
      <c r="M14538">
        <v>4.0191159999999997E-2</v>
      </c>
      <c r="N14538" t="s">
        <v>112345</v>
      </c>
      <c r="O14538" t="s">
        <v>6</v>
      </c>
    </row>
    <row r="14539" spans="1:15" x14ac:dyDescent="0.25">
      <c r="A14539" t="s">
        <v>115647</v>
      </c>
      <c r="B14539" t="s">
        <v>115648</v>
      </c>
      <c r="C14539" t="s">
        <v>115649</v>
      </c>
      <c r="D14539" t="s">
        <v>115650</v>
      </c>
      <c r="E14539" t="s">
        <v>115651</v>
      </c>
      <c r="F14539" t="s">
        <v>6460</v>
      </c>
      <c r="G14539">
        <v>281</v>
      </c>
      <c r="H14539">
        <v>259</v>
      </c>
      <c r="I14539">
        <v>10.1</v>
      </c>
      <c r="J14539">
        <v>11.3</v>
      </c>
      <c r="K14539">
        <v>18.7</v>
      </c>
      <c r="L14539">
        <v>190.2</v>
      </c>
      <c r="M14539">
        <v>4.0191159999999997E-2</v>
      </c>
      <c r="N14539" t="s">
        <v>112345</v>
      </c>
      <c r="O14539" t="s">
        <v>6</v>
      </c>
    </row>
    <row r="14540" spans="1:15" x14ac:dyDescent="0.25">
      <c r="A14540" t="s">
        <v>115652</v>
      </c>
      <c r="B14540" t="s">
        <v>115653</v>
      </c>
      <c r="C14540" t="s">
        <v>115654</v>
      </c>
      <c r="D14540" t="s">
        <v>115655</v>
      </c>
      <c r="E14540" t="s">
        <v>115656</v>
      </c>
      <c r="F14540" t="s">
        <v>6460</v>
      </c>
      <c r="G14540">
        <v>281</v>
      </c>
      <c r="H14540">
        <v>259</v>
      </c>
      <c r="I14540">
        <v>10.1</v>
      </c>
      <c r="J14540">
        <v>11.3</v>
      </c>
      <c r="K14540">
        <v>18.7</v>
      </c>
      <c r="L14540">
        <v>190.2</v>
      </c>
      <c r="M14540">
        <v>4.0191159999999997E-2</v>
      </c>
      <c r="N14540" t="s">
        <v>112345</v>
      </c>
      <c r="O14540" t="s">
        <v>6</v>
      </c>
    </row>
    <row r="14541" spans="1:15" x14ac:dyDescent="0.25">
      <c r="A14541" t="s">
        <v>115657</v>
      </c>
      <c r="B14541" t="s">
        <v>115658</v>
      </c>
      <c r="C14541" t="s">
        <v>115659</v>
      </c>
      <c r="D14541" t="s">
        <v>115660</v>
      </c>
      <c r="E14541" t="s">
        <v>115661</v>
      </c>
      <c r="F14541" t="s">
        <v>6460</v>
      </c>
      <c r="G14541">
        <v>281</v>
      </c>
      <c r="H14541">
        <v>259</v>
      </c>
      <c r="I14541">
        <v>10.1</v>
      </c>
      <c r="J14541">
        <v>11.3</v>
      </c>
      <c r="K14541">
        <v>18.7</v>
      </c>
      <c r="L14541">
        <v>190.2</v>
      </c>
      <c r="M14541">
        <v>4.0191159999999997E-2</v>
      </c>
      <c r="N14541" t="s">
        <v>112345</v>
      </c>
      <c r="O14541" t="s">
        <v>6</v>
      </c>
    </row>
    <row r="14542" spans="1:15" x14ac:dyDescent="0.25">
      <c r="A14542" t="s">
        <v>115662</v>
      </c>
      <c r="B14542" t="s">
        <v>115663</v>
      </c>
      <c r="C14542" t="s">
        <v>115664</v>
      </c>
      <c r="D14542" t="s">
        <v>115665</v>
      </c>
      <c r="E14542" t="s">
        <v>115666</v>
      </c>
      <c r="F14542" t="s">
        <v>6460</v>
      </c>
      <c r="G14542">
        <v>281</v>
      </c>
      <c r="H14542">
        <v>259</v>
      </c>
      <c r="I14542">
        <v>10.199999999999999</v>
      </c>
      <c r="J14542">
        <v>11.3</v>
      </c>
      <c r="K14542">
        <v>18.7</v>
      </c>
      <c r="L14542">
        <v>195.2</v>
      </c>
      <c r="M14542">
        <v>4.124771E-2</v>
      </c>
      <c r="N14542" t="s">
        <v>112345</v>
      </c>
      <c r="O14542" t="s">
        <v>6</v>
      </c>
    </row>
    <row r="14543" spans="1:15" x14ac:dyDescent="0.25">
      <c r="A14543" t="s">
        <v>115667</v>
      </c>
      <c r="B14543" t="s">
        <v>115668</v>
      </c>
      <c r="C14543" t="s">
        <v>115669</v>
      </c>
      <c r="D14543" t="s">
        <v>115670</v>
      </c>
      <c r="E14543" t="s">
        <v>115671</v>
      </c>
      <c r="F14543" t="s">
        <v>6460</v>
      </c>
      <c r="G14543">
        <v>281</v>
      </c>
      <c r="H14543">
        <v>259</v>
      </c>
      <c r="I14543">
        <v>10.199999999999999</v>
      </c>
      <c r="J14543">
        <v>11.3</v>
      </c>
      <c r="K14543">
        <v>18.7</v>
      </c>
      <c r="L14543">
        <v>195.2</v>
      </c>
      <c r="M14543">
        <v>4.124771E-2</v>
      </c>
      <c r="N14543" t="s">
        <v>112345</v>
      </c>
      <c r="O14543" t="s">
        <v>6</v>
      </c>
    </row>
    <row r="14544" spans="1:15" x14ac:dyDescent="0.25">
      <c r="A14544" t="s">
        <v>115672</v>
      </c>
      <c r="B14544" t="s">
        <v>115673</v>
      </c>
      <c r="C14544" t="s">
        <v>115674</v>
      </c>
      <c r="D14544" t="s">
        <v>115675</v>
      </c>
      <c r="E14544" t="s">
        <v>115676</v>
      </c>
      <c r="F14544" t="s">
        <v>6460</v>
      </c>
      <c r="G14544">
        <v>320</v>
      </c>
      <c r="H14544">
        <v>295</v>
      </c>
      <c r="I14544">
        <v>10.199999999999999</v>
      </c>
      <c r="J14544">
        <v>11.3</v>
      </c>
      <c r="K14544">
        <v>18.7</v>
      </c>
      <c r="L14544">
        <v>200.2</v>
      </c>
      <c r="M14544">
        <v>4.2304260000000003E-2</v>
      </c>
      <c r="N14544" t="s">
        <v>112345</v>
      </c>
      <c r="O14544" t="s">
        <v>6</v>
      </c>
    </row>
    <row r="14545" spans="1:15" x14ac:dyDescent="0.25">
      <c r="A14545" t="s">
        <v>115677</v>
      </c>
      <c r="B14545" t="s">
        <v>115678</v>
      </c>
      <c r="C14545" t="s">
        <v>115679</v>
      </c>
      <c r="D14545" t="s">
        <v>115680</v>
      </c>
      <c r="E14545" t="s">
        <v>115681</v>
      </c>
      <c r="F14545" t="s">
        <v>6460</v>
      </c>
      <c r="G14545">
        <v>320</v>
      </c>
      <c r="H14545">
        <v>295</v>
      </c>
      <c r="I14545">
        <v>10.199999999999999</v>
      </c>
      <c r="J14545">
        <v>11.3</v>
      </c>
      <c r="K14545">
        <v>18.7</v>
      </c>
      <c r="L14545">
        <v>200.2</v>
      </c>
      <c r="M14545">
        <v>4.2304260000000003E-2</v>
      </c>
      <c r="N14545" t="s">
        <v>112345</v>
      </c>
      <c r="O14545" t="s">
        <v>6</v>
      </c>
    </row>
    <row r="14546" spans="1:15" x14ac:dyDescent="0.25">
      <c r="A14546" t="s">
        <v>115682</v>
      </c>
      <c r="B14546" t="s">
        <v>115683</v>
      </c>
      <c r="C14546" t="s">
        <v>115684</v>
      </c>
      <c r="D14546" t="s">
        <v>115685</v>
      </c>
      <c r="E14546" t="s">
        <v>115686</v>
      </c>
      <c r="F14546" t="s">
        <v>6460</v>
      </c>
      <c r="G14546">
        <v>320</v>
      </c>
      <c r="H14546">
        <v>295</v>
      </c>
      <c r="I14546">
        <v>10.199999999999999</v>
      </c>
      <c r="J14546">
        <v>11.3</v>
      </c>
      <c r="K14546">
        <v>18.7</v>
      </c>
      <c r="L14546">
        <v>200.2</v>
      </c>
      <c r="M14546">
        <v>4.2304260000000003E-2</v>
      </c>
      <c r="N14546" t="s">
        <v>112345</v>
      </c>
      <c r="O14546" t="s">
        <v>6</v>
      </c>
    </row>
    <row r="14547" spans="1:15" x14ac:dyDescent="0.25">
      <c r="A14547" t="s">
        <v>115687</v>
      </c>
      <c r="B14547" t="s">
        <v>115688</v>
      </c>
      <c r="C14547" t="s">
        <v>115689</v>
      </c>
      <c r="D14547" t="s">
        <v>115690</v>
      </c>
      <c r="E14547" t="s">
        <v>115691</v>
      </c>
      <c r="F14547" t="s">
        <v>6460</v>
      </c>
      <c r="G14547">
        <v>320</v>
      </c>
      <c r="H14547">
        <v>295</v>
      </c>
      <c r="I14547">
        <v>10.199999999999999</v>
      </c>
      <c r="J14547">
        <v>11.3</v>
      </c>
      <c r="K14547">
        <v>18.7</v>
      </c>
      <c r="L14547">
        <v>200.2</v>
      </c>
      <c r="M14547">
        <v>4.2304260000000003E-2</v>
      </c>
      <c r="N14547" t="s">
        <v>112345</v>
      </c>
      <c r="O14547" t="s">
        <v>6</v>
      </c>
    </row>
    <row r="14548" spans="1:15" x14ac:dyDescent="0.25">
      <c r="A14548" t="s">
        <v>115692</v>
      </c>
      <c r="B14548" t="s">
        <v>115693</v>
      </c>
      <c r="C14548" t="s">
        <v>115694</v>
      </c>
      <c r="D14548" t="s">
        <v>115695</v>
      </c>
      <c r="E14548" t="s">
        <v>115696</v>
      </c>
      <c r="F14548" t="s">
        <v>6460</v>
      </c>
      <c r="G14548">
        <v>320</v>
      </c>
      <c r="H14548">
        <v>295</v>
      </c>
      <c r="I14548">
        <v>12.5</v>
      </c>
      <c r="J14548">
        <v>11.3</v>
      </c>
      <c r="K14548">
        <v>18.7</v>
      </c>
      <c r="L14548">
        <v>205.2</v>
      </c>
      <c r="M14548">
        <v>4.336081E-2</v>
      </c>
      <c r="N14548" t="s">
        <v>112345</v>
      </c>
      <c r="O14548" t="s">
        <v>6</v>
      </c>
    </row>
    <row r="14549" spans="1:15" x14ac:dyDescent="0.25">
      <c r="A14549" t="s">
        <v>115697</v>
      </c>
      <c r="B14549" t="s">
        <v>115698</v>
      </c>
      <c r="C14549" t="s">
        <v>115699</v>
      </c>
      <c r="D14549" t="s">
        <v>115700</v>
      </c>
      <c r="E14549" t="s">
        <v>115701</v>
      </c>
      <c r="F14549" t="s">
        <v>6460</v>
      </c>
      <c r="G14549">
        <v>320</v>
      </c>
      <c r="H14549">
        <v>295</v>
      </c>
      <c r="I14549">
        <v>12.5</v>
      </c>
      <c r="J14549">
        <v>11.3</v>
      </c>
      <c r="K14549">
        <v>18.7</v>
      </c>
      <c r="L14549">
        <v>205.2</v>
      </c>
      <c r="M14549">
        <v>4.336081E-2</v>
      </c>
      <c r="N14549" t="s">
        <v>112345</v>
      </c>
      <c r="O14549" t="s">
        <v>6</v>
      </c>
    </row>
    <row r="14550" spans="1:15" x14ac:dyDescent="0.25">
      <c r="A14550" t="s">
        <v>115702</v>
      </c>
      <c r="B14550" t="s">
        <v>115703</v>
      </c>
      <c r="C14550" t="s">
        <v>115704</v>
      </c>
      <c r="D14550" t="s">
        <v>115705</v>
      </c>
      <c r="E14550" t="s">
        <v>115706</v>
      </c>
      <c r="F14550" t="s">
        <v>6460</v>
      </c>
      <c r="G14550">
        <v>320</v>
      </c>
      <c r="H14550">
        <v>295</v>
      </c>
      <c r="I14550">
        <v>12.5</v>
      </c>
      <c r="J14550">
        <v>11.3</v>
      </c>
      <c r="K14550">
        <v>18.7</v>
      </c>
      <c r="L14550">
        <v>205.2</v>
      </c>
      <c r="M14550">
        <v>4.336081E-2</v>
      </c>
      <c r="N14550" t="s">
        <v>112345</v>
      </c>
      <c r="O14550" t="s">
        <v>6</v>
      </c>
    </row>
    <row r="14551" spans="1:15" x14ac:dyDescent="0.25">
      <c r="A14551" t="s">
        <v>115707</v>
      </c>
      <c r="B14551" t="s">
        <v>115708</v>
      </c>
      <c r="C14551" t="s">
        <v>115709</v>
      </c>
      <c r="D14551" t="s">
        <v>115710</v>
      </c>
      <c r="E14551" t="s">
        <v>115711</v>
      </c>
      <c r="F14551" t="s">
        <v>6460</v>
      </c>
      <c r="G14551">
        <v>320</v>
      </c>
      <c r="H14551">
        <v>295</v>
      </c>
      <c r="I14551">
        <v>12.5</v>
      </c>
      <c r="J14551">
        <v>11.3</v>
      </c>
      <c r="K14551">
        <v>18.7</v>
      </c>
      <c r="L14551">
        <v>205.2</v>
      </c>
      <c r="M14551">
        <v>4.336081E-2</v>
      </c>
      <c r="N14551" t="s">
        <v>112345</v>
      </c>
      <c r="O14551" t="s">
        <v>6</v>
      </c>
    </row>
    <row r="14552" spans="1:15" x14ac:dyDescent="0.25">
      <c r="A14552" t="s">
        <v>115738</v>
      </c>
      <c r="B14552" t="s">
        <v>115739</v>
      </c>
      <c r="C14552" t="s">
        <v>115740</v>
      </c>
      <c r="D14552" t="s">
        <v>115741</v>
      </c>
      <c r="F14552" t="s">
        <v>6460</v>
      </c>
      <c r="G14552">
        <v>26</v>
      </c>
      <c r="H14552">
        <v>24</v>
      </c>
      <c r="I14552">
        <v>0.68</v>
      </c>
      <c r="J14552">
        <v>20</v>
      </c>
      <c r="K14552">
        <v>12</v>
      </c>
      <c r="L14552">
        <v>20</v>
      </c>
      <c r="M14552">
        <v>4.7999999999999996E-3</v>
      </c>
      <c r="N14552" t="s">
        <v>115742</v>
      </c>
      <c r="O14552" t="s">
        <v>6</v>
      </c>
    </row>
    <row r="14553" spans="1:15" x14ac:dyDescent="0.25">
      <c r="A14553" t="s">
        <v>115743</v>
      </c>
      <c r="B14553" t="s">
        <v>115744</v>
      </c>
      <c r="C14553" t="s">
        <v>115745</v>
      </c>
      <c r="D14553" t="s">
        <v>115746</v>
      </c>
      <c r="F14553" t="s">
        <v>6460</v>
      </c>
      <c r="G14553">
        <v>26</v>
      </c>
      <c r="H14553">
        <v>24</v>
      </c>
      <c r="I14553">
        <v>0.57999999999999996</v>
      </c>
      <c r="J14553">
        <v>20</v>
      </c>
      <c r="K14553">
        <v>12</v>
      </c>
      <c r="L14553">
        <v>20</v>
      </c>
      <c r="M14553">
        <v>4.7999999999999996E-3</v>
      </c>
      <c r="N14553" t="s">
        <v>115742</v>
      </c>
      <c r="O14553" t="s">
        <v>6</v>
      </c>
    </row>
    <row r="14554" spans="1:15" x14ac:dyDescent="0.25">
      <c r="A14554" t="s">
        <v>115747</v>
      </c>
      <c r="B14554" t="s">
        <v>115748</v>
      </c>
      <c r="C14554" t="s">
        <v>115749</v>
      </c>
      <c r="D14554" t="s">
        <v>115750</v>
      </c>
      <c r="F14554" t="s">
        <v>6460</v>
      </c>
      <c r="G14554">
        <v>26</v>
      </c>
      <c r="H14554">
        <v>24</v>
      </c>
      <c r="I14554">
        <v>0.48</v>
      </c>
      <c r="J14554">
        <v>20</v>
      </c>
      <c r="K14554">
        <v>12</v>
      </c>
      <c r="L14554">
        <v>20</v>
      </c>
      <c r="M14554">
        <v>4.7999999999999996E-3</v>
      </c>
      <c r="N14554" t="s">
        <v>115742</v>
      </c>
      <c r="O14554" t="s">
        <v>6</v>
      </c>
    </row>
    <row r="14555" spans="1:15" x14ac:dyDescent="0.25">
      <c r="A14555" t="s">
        <v>115751</v>
      </c>
      <c r="B14555" t="s">
        <v>115752</v>
      </c>
      <c r="C14555" t="s">
        <v>115753</v>
      </c>
      <c r="D14555" t="s">
        <v>115754</v>
      </c>
      <c r="F14555" t="s">
        <v>6460</v>
      </c>
      <c r="G14555">
        <v>26</v>
      </c>
      <c r="H14555">
        <v>24</v>
      </c>
      <c r="I14555">
        <v>0.52</v>
      </c>
      <c r="J14555">
        <v>20</v>
      </c>
      <c r="K14555">
        <v>12</v>
      </c>
      <c r="L14555">
        <v>20</v>
      </c>
      <c r="M14555">
        <v>4.7999999999999996E-3</v>
      </c>
      <c r="N14555" t="s">
        <v>112323</v>
      </c>
      <c r="O14555" t="s">
        <v>6</v>
      </c>
    </row>
    <row r="14556" spans="1:15" x14ac:dyDescent="0.25">
      <c r="A14556" t="s">
        <v>115755</v>
      </c>
      <c r="B14556" t="s">
        <v>115756</v>
      </c>
      <c r="C14556" t="s">
        <v>115757</v>
      </c>
      <c r="D14556" t="s">
        <v>115758</v>
      </c>
      <c r="F14556" t="s">
        <v>6460</v>
      </c>
      <c r="G14556">
        <v>26</v>
      </c>
      <c r="H14556">
        <v>24</v>
      </c>
      <c r="I14556">
        <v>0.63</v>
      </c>
      <c r="J14556">
        <v>20</v>
      </c>
      <c r="K14556">
        <v>12</v>
      </c>
      <c r="L14556">
        <v>20</v>
      </c>
      <c r="M14556">
        <v>4.7999999999999996E-3</v>
      </c>
      <c r="N14556" t="s">
        <v>112323</v>
      </c>
      <c r="O14556" t="s">
        <v>6</v>
      </c>
    </row>
    <row r="14557" spans="1:15" x14ac:dyDescent="0.25">
      <c r="A14557" t="s">
        <v>115759</v>
      </c>
      <c r="B14557" t="s">
        <v>115760</v>
      </c>
      <c r="C14557" t="s">
        <v>115761</v>
      </c>
      <c r="D14557" t="s">
        <v>115762</v>
      </c>
      <c r="F14557" t="s">
        <v>6460</v>
      </c>
      <c r="G14557">
        <v>26</v>
      </c>
      <c r="H14557">
        <v>24</v>
      </c>
      <c r="I14557">
        <v>0.73</v>
      </c>
      <c r="J14557">
        <v>20</v>
      </c>
      <c r="K14557">
        <v>12</v>
      </c>
      <c r="L14557">
        <v>20</v>
      </c>
      <c r="M14557">
        <v>4.7999999999999996E-3</v>
      </c>
      <c r="N14557" t="s">
        <v>112323</v>
      </c>
      <c r="O14557" t="s">
        <v>6</v>
      </c>
    </row>
    <row r="14558" spans="1:15" x14ac:dyDescent="0.25">
      <c r="A14558" t="s">
        <v>115763</v>
      </c>
      <c r="B14558" t="s">
        <v>115764</v>
      </c>
      <c r="C14558" t="s">
        <v>115765</v>
      </c>
      <c r="D14558" t="s">
        <v>115766</v>
      </c>
      <c r="F14558" t="s">
        <v>6460</v>
      </c>
      <c r="G14558">
        <v>26</v>
      </c>
      <c r="H14558">
        <v>24</v>
      </c>
      <c r="I14558">
        <v>0.46</v>
      </c>
      <c r="J14558">
        <v>20</v>
      </c>
      <c r="K14558">
        <v>12</v>
      </c>
      <c r="L14558">
        <v>20</v>
      </c>
      <c r="M14558">
        <v>4.7999999999999996E-3</v>
      </c>
      <c r="N14558" t="s">
        <v>112323</v>
      </c>
      <c r="O14558" t="s">
        <v>6</v>
      </c>
    </row>
    <row r="14559" spans="1:15" x14ac:dyDescent="0.25">
      <c r="A14559" t="s">
        <v>115767</v>
      </c>
      <c r="B14559" t="s">
        <v>115768</v>
      </c>
      <c r="C14559" t="s">
        <v>115769</v>
      </c>
      <c r="D14559" t="s">
        <v>115770</v>
      </c>
      <c r="F14559" t="s">
        <v>6460</v>
      </c>
      <c r="G14559">
        <v>26</v>
      </c>
      <c r="H14559">
        <v>24</v>
      </c>
      <c r="I14559">
        <v>0.56999999999999995</v>
      </c>
      <c r="J14559">
        <v>20</v>
      </c>
      <c r="K14559">
        <v>12</v>
      </c>
      <c r="L14559">
        <v>20</v>
      </c>
      <c r="M14559">
        <v>4.7999999999999996E-3</v>
      </c>
      <c r="N14559" t="s">
        <v>112323</v>
      </c>
      <c r="O14559" t="s">
        <v>6</v>
      </c>
    </row>
    <row r="14560" spans="1:15" x14ac:dyDescent="0.25">
      <c r="A14560" t="s">
        <v>115771</v>
      </c>
      <c r="B14560" t="s">
        <v>115772</v>
      </c>
      <c r="C14560" t="s">
        <v>115773</v>
      </c>
      <c r="D14560" t="s">
        <v>115774</v>
      </c>
      <c r="F14560" t="s">
        <v>6460</v>
      </c>
      <c r="G14560">
        <v>26</v>
      </c>
      <c r="H14560">
        <v>24</v>
      </c>
      <c r="I14560">
        <v>0.69</v>
      </c>
      <c r="J14560">
        <v>20</v>
      </c>
      <c r="K14560">
        <v>12</v>
      </c>
      <c r="L14560">
        <v>20</v>
      </c>
      <c r="M14560">
        <v>4.7999999999999996E-3</v>
      </c>
      <c r="N14560" t="s">
        <v>112323</v>
      </c>
      <c r="O14560" t="s">
        <v>6</v>
      </c>
    </row>
    <row r="14561" spans="1:15" x14ac:dyDescent="0.25">
      <c r="A14561" t="s">
        <v>115775</v>
      </c>
      <c r="B14561" t="s">
        <v>115776</v>
      </c>
      <c r="C14561" t="s">
        <v>115777</v>
      </c>
      <c r="D14561" t="s">
        <v>115778</v>
      </c>
      <c r="E14561" t="s">
        <v>115778</v>
      </c>
      <c r="F14561" t="s">
        <v>6460</v>
      </c>
      <c r="G14561">
        <v>22</v>
      </c>
      <c r="H14561">
        <v>20</v>
      </c>
      <c r="I14561">
        <v>0.1</v>
      </c>
      <c r="J14561">
        <v>10</v>
      </c>
      <c r="K14561">
        <v>3.2</v>
      </c>
      <c r="L14561">
        <v>11.5</v>
      </c>
      <c r="M14561">
        <v>3.68E-4</v>
      </c>
      <c r="N14561" t="s">
        <v>115779</v>
      </c>
      <c r="O14561" t="s">
        <v>6</v>
      </c>
    </row>
    <row r="14562" spans="1:15" x14ac:dyDescent="0.25">
      <c r="A14562" t="s">
        <v>115780</v>
      </c>
      <c r="B14562" t="s">
        <v>115781</v>
      </c>
      <c r="C14562" t="s">
        <v>115782</v>
      </c>
      <c r="D14562" t="s">
        <v>115783</v>
      </c>
      <c r="F14562" t="s">
        <v>6460</v>
      </c>
      <c r="G14562">
        <v>73</v>
      </c>
      <c r="H14562">
        <v>68</v>
      </c>
      <c r="I14562">
        <v>0.65</v>
      </c>
      <c r="J14562">
        <v>53.2</v>
      </c>
      <c r="K14562">
        <v>23.2</v>
      </c>
      <c r="L14562">
        <v>4.5</v>
      </c>
      <c r="M14562">
        <v>5.5540800000000003E-3</v>
      </c>
      <c r="N14562" t="s">
        <v>63715</v>
      </c>
      <c r="O14562" t="s">
        <v>6</v>
      </c>
    </row>
    <row r="14563" spans="1:15" x14ac:dyDescent="0.25">
      <c r="A14563" t="s">
        <v>115784</v>
      </c>
      <c r="B14563" t="s">
        <v>115785</v>
      </c>
      <c r="C14563" t="s">
        <v>115786</v>
      </c>
      <c r="D14563" t="s">
        <v>115787</v>
      </c>
      <c r="F14563" t="s">
        <v>6460</v>
      </c>
      <c r="G14563">
        <v>73</v>
      </c>
      <c r="H14563">
        <v>68</v>
      </c>
      <c r="I14563">
        <v>0.65</v>
      </c>
      <c r="J14563">
        <v>53.2</v>
      </c>
      <c r="K14563">
        <v>23.2</v>
      </c>
      <c r="L14563">
        <v>4.5</v>
      </c>
      <c r="M14563">
        <v>5.5540800000000003E-3</v>
      </c>
      <c r="N14563" t="s">
        <v>63715</v>
      </c>
      <c r="O14563" t="s">
        <v>6</v>
      </c>
    </row>
    <row r="14564" spans="1:15" x14ac:dyDescent="0.25">
      <c r="A14564" t="s">
        <v>115788</v>
      </c>
      <c r="B14564" t="s">
        <v>115789</v>
      </c>
      <c r="C14564" t="s">
        <v>115790</v>
      </c>
      <c r="D14564" t="s">
        <v>115791</v>
      </c>
      <c r="F14564" t="s">
        <v>6460</v>
      </c>
      <c r="G14564">
        <v>102</v>
      </c>
      <c r="H14564">
        <v>94</v>
      </c>
      <c r="I14564">
        <v>0.85</v>
      </c>
      <c r="J14564">
        <v>53.2</v>
      </c>
      <c r="K14564">
        <v>43.2</v>
      </c>
      <c r="L14564">
        <v>4.5</v>
      </c>
      <c r="M14564">
        <v>1.034208E-2</v>
      </c>
      <c r="N14564" t="s">
        <v>63715</v>
      </c>
      <c r="O14564" t="s">
        <v>6</v>
      </c>
    </row>
    <row r="14565" spans="1:15" x14ac:dyDescent="0.25">
      <c r="A14565" t="s">
        <v>115792</v>
      </c>
      <c r="B14565" t="s">
        <v>115793</v>
      </c>
      <c r="C14565" t="s">
        <v>115794</v>
      </c>
      <c r="D14565" t="s">
        <v>115795</v>
      </c>
      <c r="F14565" t="s">
        <v>6460</v>
      </c>
      <c r="G14565">
        <v>102</v>
      </c>
      <c r="H14565">
        <v>94</v>
      </c>
      <c r="I14565">
        <v>0.85</v>
      </c>
      <c r="J14565">
        <v>53.2</v>
      </c>
      <c r="K14565">
        <v>43.2</v>
      </c>
      <c r="L14565">
        <v>4.5</v>
      </c>
      <c r="M14565">
        <v>1.034208E-2</v>
      </c>
      <c r="N14565" t="s">
        <v>63715</v>
      </c>
      <c r="O14565" t="s">
        <v>6</v>
      </c>
    </row>
    <row r="14566" spans="1:15" x14ac:dyDescent="0.25">
      <c r="A14566" t="s">
        <v>115796</v>
      </c>
      <c r="C14566" t="s">
        <v>115797</v>
      </c>
      <c r="D14566" t="s">
        <v>115798</v>
      </c>
      <c r="E14566" t="s">
        <v>115798</v>
      </c>
      <c r="F14566" t="s">
        <v>6460</v>
      </c>
      <c r="G14566">
        <v>71</v>
      </c>
      <c r="H14566">
        <v>66</v>
      </c>
      <c r="I14566">
        <v>0.2</v>
      </c>
      <c r="J14566">
        <v>30</v>
      </c>
      <c r="K14566">
        <v>13.5</v>
      </c>
      <c r="L14566">
        <v>40</v>
      </c>
      <c r="M14566">
        <v>1.6199999999999999E-2</v>
      </c>
      <c r="N14566" t="s">
        <v>106702</v>
      </c>
      <c r="O14566" t="s">
        <v>6</v>
      </c>
    </row>
    <row r="14567" spans="1:15" x14ac:dyDescent="0.25">
      <c r="A14567" t="s">
        <v>115805</v>
      </c>
      <c r="B14567" t="s">
        <v>115806</v>
      </c>
      <c r="C14567" t="s">
        <v>115807</v>
      </c>
      <c r="D14567" t="s">
        <v>115808</v>
      </c>
      <c r="E14567" t="s">
        <v>115808</v>
      </c>
      <c r="F14567" t="s">
        <v>6460</v>
      </c>
      <c r="G14567">
        <v>101</v>
      </c>
      <c r="H14567">
        <v>93</v>
      </c>
      <c r="I14567">
        <v>0.65</v>
      </c>
      <c r="J14567">
        <v>50</v>
      </c>
      <c r="K14567">
        <v>5</v>
      </c>
      <c r="L14567">
        <v>25</v>
      </c>
      <c r="M14567">
        <v>6.2500000000000003E-3</v>
      </c>
      <c r="N14567" t="s">
        <v>102916</v>
      </c>
      <c r="O14567" t="s">
        <v>6</v>
      </c>
    </row>
    <row r="14568" spans="1:15" x14ac:dyDescent="0.25">
      <c r="A14568" t="s">
        <v>115809</v>
      </c>
      <c r="B14568" t="s">
        <v>115810</v>
      </c>
      <c r="C14568" t="s">
        <v>115811</v>
      </c>
      <c r="D14568" t="s">
        <v>115812</v>
      </c>
      <c r="E14568" t="s">
        <v>115812</v>
      </c>
      <c r="F14568" t="s">
        <v>6460</v>
      </c>
      <c r="G14568">
        <v>57</v>
      </c>
      <c r="H14568">
        <v>53</v>
      </c>
      <c r="I14568">
        <v>0.5</v>
      </c>
      <c r="J14568">
        <v>33.200000000000003</v>
      </c>
      <c r="K14568">
        <v>28.2</v>
      </c>
      <c r="L14568">
        <v>4.5</v>
      </c>
      <c r="M14568">
        <v>4.2130800000000001E-3</v>
      </c>
      <c r="N14568" t="s">
        <v>63715</v>
      </c>
      <c r="O14568" t="s">
        <v>6</v>
      </c>
    </row>
    <row r="14569" spans="1:15" x14ac:dyDescent="0.25">
      <c r="A14569" t="s">
        <v>115813</v>
      </c>
      <c r="B14569" t="s">
        <v>115814</v>
      </c>
      <c r="C14569" t="s">
        <v>115815</v>
      </c>
      <c r="D14569" t="s">
        <v>115816</v>
      </c>
      <c r="E14569" t="s">
        <v>115816</v>
      </c>
      <c r="F14569" t="s">
        <v>6460</v>
      </c>
      <c r="G14569">
        <v>57</v>
      </c>
      <c r="H14569">
        <v>53</v>
      </c>
      <c r="I14569">
        <v>0.5</v>
      </c>
      <c r="J14569">
        <v>33.200000000000003</v>
      </c>
      <c r="K14569">
        <v>28.2</v>
      </c>
      <c r="L14569">
        <v>4.5</v>
      </c>
      <c r="M14569">
        <v>4.2130800000000001E-3</v>
      </c>
      <c r="N14569" t="s">
        <v>63715</v>
      </c>
      <c r="O14569" t="s">
        <v>6</v>
      </c>
    </row>
    <row r="14570" spans="1:15" x14ac:dyDescent="0.25">
      <c r="A14570" t="s">
        <v>115817</v>
      </c>
      <c r="B14570" t="s">
        <v>115818</v>
      </c>
      <c r="C14570" t="s">
        <v>115819</v>
      </c>
      <c r="D14570" t="s">
        <v>115820</v>
      </c>
      <c r="E14570" t="s">
        <v>115820</v>
      </c>
      <c r="F14570" t="s">
        <v>6460</v>
      </c>
      <c r="G14570">
        <v>62</v>
      </c>
      <c r="H14570">
        <v>58</v>
      </c>
      <c r="I14570">
        <v>0.5</v>
      </c>
      <c r="J14570">
        <v>33.200000000000003</v>
      </c>
      <c r="K14570">
        <v>28.2</v>
      </c>
      <c r="L14570">
        <v>4.5</v>
      </c>
      <c r="M14570">
        <v>4.2130800000000001E-3</v>
      </c>
      <c r="N14570" t="s">
        <v>63715</v>
      </c>
      <c r="O14570" t="s">
        <v>6</v>
      </c>
    </row>
    <row r="14571" spans="1:15" x14ac:dyDescent="0.25">
      <c r="A14571" t="s">
        <v>115821</v>
      </c>
      <c r="B14571" t="s">
        <v>115822</v>
      </c>
      <c r="C14571" t="s">
        <v>115823</v>
      </c>
      <c r="D14571" t="s">
        <v>115824</v>
      </c>
      <c r="E14571" t="s">
        <v>115824</v>
      </c>
      <c r="F14571" t="s">
        <v>6460</v>
      </c>
      <c r="G14571">
        <v>57</v>
      </c>
      <c r="H14571">
        <v>53</v>
      </c>
      <c r="I14571">
        <v>0.5</v>
      </c>
      <c r="J14571">
        <v>33.200000000000003</v>
      </c>
      <c r="K14571">
        <v>28.2</v>
      </c>
      <c r="L14571">
        <v>4.5</v>
      </c>
      <c r="M14571">
        <v>4.2130800000000001E-3</v>
      </c>
      <c r="N14571" t="s">
        <v>63715</v>
      </c>
      <c r="O14571" t="s">
        <v>6</v>
      </c>
    </row>
    <row r="14572" spans="1:15" x14ac:dyDescent="0.25">
      <c r="A14572" t="s">
        <v>115825</v>
      </c>
      <c r="B14572" t="s">
        <v>115826</v>
      </c>
      <c r="C14572" t="s">
        <v>115827</v>
      </c>
      <c r="D14572" t="s">
        <v>115828</v>
      </c>
      <c r="E14572" t="s">
        <v>115828</v>
      </c>
      <c r="F14572" t="s">
        <v>6460</v>
      </c>
      <c r="G14572">
        <v>101</v>
      </c>
      <c r="H14572">
        <v>93</v>
      </c>
      <c r="I14572">
        <v>1.7</v>
      </c>
      <c r="J14572">
        <v>63.2</v>
      </c>
      <c r="K14572">
        <v>28.2</v>
      </c>
      <c r="L14572">
        <v>4.5</v>
      </c>
      <c r="M14572">
        <v>8.0200800000000006E-3</v>
      </c>
      <c r="N14572" t="s">
        <v>63715</v>
      </c>
      <c r="O14572" t="s">
        <v>6</v>
      </c>
    </row>
    <row r="14573" spans="1:15" x14ac:dyDescent="0.25">
      <c r="A14573" t="s">
        <v>115829</v>
      </c>
      <c r="B14573" t="s">
        <v>115830</v>
      </c>
      <c r="C14573" t="s">
        <v>115831</v>
      </c>
      <c r="D14573" t="s">
        <v>115832</v>
      </c>
      <c r="E14573" t="s">
        <v>115832</v>
      </c>
      <c r="F14573" t="s">
        <v>6460</v>
      </c>
      <c r="G14573">
        <v>101</v>
      </c>
      <c r="H14573">
        <v>93</v>
      </c>
      <c r="I14573">
        <v>1.7</v>
      </c>
      <c r="J14573">
        <v>63.2</v>
      </c>
      <c r="K14573">
        <v>28.2</v>
      </c>
      <c r="L14573">
        <v>4.5</v>
      </c>
      <c r="M14573">
        <v>8.0200800000000006E-3</v>
      </c>
      <c r="N14573" t="s">
        <v>63715</v>
      </c>
      <c r="O14573" t="s">
        <v>6</v>
      </c>
    </row>
    <row r="14574" spans="1:15" x14ac:dyDescent="0.25">
      <c r="A14574" t="s">
        <v>115833</v>
      </c>
      <c r="B14574" t="s">
        <v>115834</v>
      </c>
      <c r="C14574" t="s">
        <v>115835</v>
      </c>
      <c r="D14574" t="s">
        <v>115836</v>
      </c>
      <c r="E14574" t="s">
        <v>115836</v>
      </c>
      <c r="F14574" t="s">
        <v>6460</v>
      </c>
      <c r="G14574">
        <v>101</v>
      </c>
      <c r="H14574">
        <v>93</v>
      </c>
      <c r="I14574">
        <v>1.7</v>
      </c>
      <c r="J14574">
        <v>63.2</v>
      </c>
      <c r="K14574">
        <v>28.2</v>
      </c>
      <c r="L14574">
        <v>4.5</v>
      </c>
      <c r="M14574">
        <v>8.0200800000000006E-3</v>
      </c>
      <c r="N14574" t="s">
        <v>63715</v>
      </c>
      <c r="O14574" t="s">
        <v>6</v>
      </c>
    </row>
    <row r="14575" spans="1:15" x14ac:dyDescent="0.25">
      <c r="A14575" t="s">
        <v>115837</v>
      </c>
      <c r="B14575" t="s">
        <v>115838</v>
      </c>
      <c r="C14575" t="s">
        <v>115839</v>
      </c>
      <c r="D14575" t="s">
        <v>115840</v>
      </c>
      <c r="E14575" t="s">
        <v>115840</v>
      </c>
      <c r="F14575" t="s">
        <v>6460</v>
      </c>
      <c r="G14575">
        <v>101</v>
      </c>
      <c r="H14575">
        <v>93</v>
      </c>
      <c r="I14575">
        <v>1.7</v>
      </c>
      <c r="J14575">
        <v>63.2</v>
      </c>
      <c r="K14575">
        <v>28.2</v>
      </c>
      <c r="L14575">
        <v>4.5</v>
      </c>
      <c r="M14575">
        <v>8.0200800000000006E-3</v>
      </c>
      <c r="N14575" t="s">
        <v>63715</v>
      </c>
      <c r="O14575" t="s">
        <v>6</v>
      </c>
    </row>
    <row r="14576" spans="1:15" x14ac:dyDescent="0.25">
      <c r="A14576" t="s">
        <v>115845</v>
      </c>
      <c r="B14576" t="s">
        <v>115846</v>
      </c>
      <c r="C14576" t="s">
        <v>115847</v>
      </c>
      <c r="D14576" t="s">
        <v>115848</v>
      </c>
      <c r="E14576" t="s">
        <v>115848</v>
      </c>
      <c r="F14576" t="s">
        <v>6460</v>
      </c>
      <c r="G14576">
        <v>155</v>
      </c>
      <c r="H14576">
        <v>143</v>
      </c>
      <c r="I14576">
        <v>2.2000000000000002</v>
      </c>
      <c r="J14576">
        <v>63.2</v>
      </c>
      <c r="K14576">
        <v>53.2</v>
      </c>
      <c r="L14576">
        <v>4.5</v>
      </c>
      <c r="M14576">
        <v>1.5130080000000001E-2</v>
      </c>
      <c r="N14576" t="s">
        <v>63715</v>
      </c>
      <c r="O14576" t="s">
        <v>6</v>
      </c>
    </row>
    <row r="14577" spans="1:15" x14ac:dyDescent="0.25">
      <c r="A14577" t="s">
        <v>115849</v>
      </c>
      <c r="B14577" t="s">
        <v>115850</v>
      </c>
      <c r="C14577" t="s">
        <v>115851</v>
      </c>
      <c r="D14577" t="s">
        <v>115852</v>
      </c>
      <c r="E14577" t="s">
        <v>115852</v>
      </c>
      <c r="F14577" t="s">
        <v>6460</v>
      </c>
      <c r="G14577">
        <v>92</v>
      </c>
      <c r="H14577">
        <v>85</v>
      </c>
      <c r="I14577">
        <v>1.6</v>
      </c>
      <c r="J14577">
        <v>63.2</v>
      </c>
      <c r="K14577">
        <v>23.2</v>
      </c>
      <c r="L14577">
        <v>4.5</v>
      </c>
      <c r="M14577">
        <v>6.5980800000000001E-3</v>
      </c>
      <c r="N14577" t="s">
        <v>63715</v>
      </c>
      <c r="O14577" t="s">
        <v>6</v>
      </c>
    </row>
    <row r="14578" spans="1:15" x14ac:dyDescent="0.25">
      <c r="A14578" t="s">
        <v>115853</v>
      </c>
      <c r="B14578" t="s">
        <v>115854</v>
      </c>
      <c r="C14578" t="s">
        <v>115855</v>
      </c>
      <c r="D14578" t="s">
        <v>115856</v>
      </c>
      <c r="E14578" t="s">
        <v>115856</v>
      </c>
      <c r="F14578" t="s">
        <v>6460</v>
      </c>
      <c r="G14578">
        <v>87</v>
      </c>
      <c r="H14578">
        <v>81</v>
      </c>
      <c r="I14578">
        <v>0.9</v>
      </c>
      <c r="J14578">
        <v>50</v>
      </c>
      <c r="K14578">
        <v>1</v>
      </c>
      <c r="L14578">
        <v>48</v>
      </c>
      <c r="M14578">
        <v>2.3999999999999998E-3</v>
      </c>
      <c r="N14578" t="s">
        <v>113799</v>
      </c>
      <c r="O14578" t="s">
        <v>6</v>
      </c>
    </row>
    <row r="14579" spans="1:15" x14ac:dyDescent="0.25">
      <c r="A14579" t="s">
        <v>115857</v>
      </c>
      <c r="B14579" t="s">
        <v>115858</v>
      </c>
      <c r="C14579" t="s">
        <v>115859</v>
      </c>
      <c r="D14579" t="s">
        <v>115860</v>
      </c>
      <c r="E14579" t="s">
        <v>115861</v>
      </c>
      <c r="F14579" t="s">
        <v>6460</v>
      </c>
      <c r="G14579">
        <v>25</v>
      </c>
      <c r="H14579">
        <v>24</v>
      </c>
      <c r="I14579">
        <v>0.26</v>
      </c>
      <c r="J14579">
        <v>19.600000000000001</v>
      </c>
      <c r="K14579">
        <v>7.8</v>
      </c>
      <c r="L14579">
        <v>18.3</v>
      </c>
      <c r="M14579">
        <v>2.7977000000000002E-3</v>
      </c>
      <c r="N14579" t="s">
        <v>305</v>
      </c>
      <c r="O14579" t="s">
        <v>6</v>
      </c>
    </row>
    <row r="14580" spans="1:15" x14ac:dyDescent="0.25">
      <c r="A14580" t="s">
        <v>115862</v>
      </c>
      <c r="B14580" t="s">
        <v>115863</v>
      </c>
      <c r="C14580" t="s">
        <v>115864</v>
      </c>
      <c r="D14580" t="s">
        <v>115865</v>
      </c>
      <c r="E14580" t="s">
        <v>115865</v>
      </c>
      <c r="F14580" t="s">
        <v>6460</v>
      </c>
      <c r="G14580">
        <v>93</v>
      </c>
      <c r="H14580">
        <v>86</v>
      </c>
      <c r="I14580">
        <v>1.55</v>
      </c>
      <c r="J14580">
        <v>50</v>
      </c>
      <c r="K14580">
        <v>5</v>
      </c>
      <c r="L14580">
        <v>45</v>
      </c>
      <c r="M14580">
        <v>1.125E-2</v>
      </c>
      <c r="N14580" t="s">
        <v>93321</v>
      </c>
      <c r="O14580" t="s">
        <v>6</v>
      </c>
    </row>
    <row r="14581" spans="1:15" x14ac:dyDescent="0.25">
      <c r="A14581" t="s">
        <v>115866</v>
      </c>
      <c r="B14581" t="s">
        <v>115867</v>
      </c>
      <c r="C14581" t="s">
        <v>115868</v>
      </c>
      <c r="D14581" t="s">
        <v>115869</v>
      </c>
      <c r="E14581" t="s">
        <v>115869</v>
      </c>
      <c r="F14581" t="s">
        <v>6460</v>
      </c>
      <c r="G14581">
        <v>93</v>
      </c>
      <c r="H14581">
        <v>86</v>
      </c>
      <c r="I14581">
        <v>1.55</v>
      </c>
      <c r="J14581">
        <v>50</v>
      </c>
      <c r="K14581">
        <v>5</v>
      </c>
      <c r="L14581">
        <v>45</v>
      </c>
      <c r="M14581">
        <v>1.125E-2</v>
      </c>
      <c r="N14581" t="s">
        <v>93321</v>
      </c>
      <c r="O14581" t="s">
        <v>6</v>
      </c>
    </row>
    <row r="14582" spans="1:15" x14ac:dyDescent="0.25">
      <c r="A14582" t="s">
        <v>115870</v>
      </c>
      <c r="B14582" t="s">
        <v>115871</v>
      </c>
      <c r="C14582" t="s">
        <v>115872</v>
      </c>
      <c r="D14582" t="s">
        <v>115873</v>
      </c>
      <c r="E14582" t="s">
        <v>115873</v>
      </c>
      <c r="F14582" t="s">
        <v>6460</v>
      </c>
      <c r="G14582">
        <v>93</v>
      </c>
      <c r="H14582">
        <v>86</v>
      </c>
      <c r="I14582">
        <v>1.3</v>
      </c>
      <c r="J14582">
        <v>50</v>
      </c>
      <c r="K14582">
        <v>5</v>
      </c>
      <c r="L14582">
        <v>30</v>
      </c>
      <c r="M14582">
        <v>7.4999999999999997E-3</v>
      </c>
      <c r="N14582" t="s">
        <v>93321</v>
      </c>
      <c r="O14582" t="s">
        <v>6</v>
      </c>
    </row>
    <row r="14583" spans="1:15" x14ac:dyDescent="0.25">
      <c r="A14583" t="s">
        <v>115874</v>
      </c>
      <c r="B14583" t="s">
        <v>115875</v>
      </c>
      <c r="C14583" t="s">
        <v>115876</v>
      </c>
      <c r="D14583" t="s">
        <v>115877</v>
      </c>
      <c r="E14583" t="s">
        <v>115877</v>
      </c>
      <c r="F14583" t="s">
        <v>6460</v>
      </c>
      <c r="G14583">
        <v>93</v>
      </c>
      <c r="H14583">
        <v>86</v>
      </c>
      <c r="I14583">
        <v>1.55</v>
      </c>
      <c r="J14583">
        <v>50</v>
      </c>
      <c r="K14583">
        <v>5</v>
      </c>
      <c r="L14583">
        <v>45</v>
      </c>
      <c r="M14583">
        <v>1.125E-2</v>
      </c>
      <c r="N14583" t="s">
        <v>93321</v>
      </c>
      <c r="O14583" t="s">
        <v>6</v>
      </c>
    </row>
    <row r="14584" spans="1:15" x14ac:dyDescent="0.25">
      <c r="A14584" t="s">
        <v>115878</v>
      </c>
      <c r="C14584" t="s">
        <v>115879</v>
      </c>
      <c r="D14584" t="s">
        <v>115880</v>
      </c>
      <c r="E14584" t="s">
        <v>115880</v>
      </c>
      <c r="F14584" t="s">
        <v>6460</v>
      </c>
      <c r="G14584">
        <v>100</v>
      </c>
      <c r="H14584">
        <v>92</v>
      </c>
      <c r="I14584">
        <v>0.32</v>
      </c>
      <c r="J14584">
        <v>10</v>
      </c>
      <c r="K14584">
        <v>13.5</v>
      </c>
      <c r="L14584">
        <v>65</v>
      </c>
      <c r="M14584">
        <v>8.7749999999999998E-3</v>
      </c>
      <c r="N14584" t="s">
        <v>106999</v>
      </c>
      <c r="O14584" t="s">
        <v>6</v>
      </c>
    </row>
    <row r="14585" spans="1:15" x14ac:dyDescent="0.25">
      <c r="A14585" t="s">
        <v>115881</v>
      </c>
      <c r="C14585" t="s">
        <v>115882</v>
      </c>
      <c r="D14585" t="s">
        <v>115883</v>
      </c>
      <c r="E14585" t="s">
        <v>115883</v>
      </c>
      <c r="F14585" t="s">
        <v>6460</v>
      </c>
      <c r="G14585">
        <v>58</v>
      </c>
      <c r="H14585">
        <v>54</v>
      </c>
      <c r="I14585">
        <v>0.32</v>
      </c>
      <c r="J14585">
        <v>10</v>
      </c>
      <c r="K14585">
        <v>13.5</v>
      </c>
      <c r="L14585">
        <v>65</v>
      </c>
      <c r="M14585">
        <v>8.7749999999999998E-3</v>
      </c>
      <c r="N14585" t="s">
        <v>106999</v>
      </c>
      <c r="O14585" t="s">
        <v>6</v>
      </c>
    </row>
    <row r="14586" spans="1:15" x14ac:dyDescent="0.25">
      <c r="A14586" t="s">
        <v>115884</v>
      </c>
      <c r="C14586" t="s">
        <v>115885</v>
      </c>
      <c r="D14586" t="s">
        <v>115886</v>
      </c>
      <c r="E14586" t="s">
        <v>115886</v>
      </c>
      <c r="F14586" t="s">
        <v>6460</v>
      </c>
      <c r="G14586">
        <v>70</v>
      </c>
      <c r="H14586">
        <v>65</v>
      </c>
      <c r="I14586">
        <v>0.42</v>
      </c>
      <c r="J14586">
        <v>10</v>
      </c>
      <c r="K14586">
        <v>13.5</v>
      </c>
      <c r="L14586">
        <v>85</v>
      </c>
      <c r="M14586">
        <v>1.1475000000000001E-2</v>
      </c>
      <c r="N14586" t="s">
        <v>106999</v>
      </c>
      <c r="O14586" t="s">
        <v>6</v>
      </c>
    </row>
    <row r="14587" spans="1:15" x14ac:dyDescent="0.25">
      <c r="A14587" t="s">
        <v>115887</v>
      </c>
      <c r="B14587" t="s">
        <v>115888</v>
      </c>
      <c r="C14587" t="s">
        <v>115889</v>
      </c>
      <c r="D14587" t="s">
        <v>115890</v>
      </c>
      <c r="E14587" t="s">
        <v>115891</v>
      </c>
      <c r="F14587" t="s">
        <v>6460</v>
      </c>
      <c r="G14587">
        <v>8</v>
      </c>
      <c r="H14587">
        <v>8</v>
      </c>
      <c r="I14587">
        <v>0.02</v>
      </c>
      <c r="J14587">
        <v>5</v>
      </c>
      <c r="K14587">
        <v>5</v>
      </c>
      <c r="L14587">
        <v>12</v>
      </c>
      <c r="M14587">
        <v>2.9999999999999997E-4</v>
      </c>
      <c r="N14587" t="s">
        <v>305</v>
      </c>
      <c r="O14587" t="s">
        <v>6</v>
      </c>
    </row>
    <row r="14588" spans="1:15" x14ac:dyDescent="0.25">
      <c r="A14588" t="s">
        <v>115892</v>
      </c>
      <c r="B14588" t="s">
        <v>115893</v>
      </c>
      <c r="C14588" t="s">
        <v>115894</v>
      </c>
      <c r="D14588" t="s">
        <v>115895</v>
      </c>
      <c r="E14588" t="s">
        <v>115896</v>
      </c>
      <c r="F14588" t="s">
        <v>6460</v>
      </c>
      <c r="G14588">
        <v>8</v>
      </c>
      <c r="H14588">
        <v>8</v>
      </c>
      <c r="I14588">
        <v>0.02</v>
      </c>
      <c r="J14588">
        <v>5</v>
      </c>
      <c r="K14588">
        <v>5</v>
      </c>
      <c r="L14588">
        <v>12</v>
      </c>
      <c r="M14588">
        <v>2.9999999999999997E-4</v>
      </c>
      <c r="N14588" t="s">
        <v>305</v>
      </c>
      <c r="O14588" t="s">
        <v>6</v>
      </c>
    </row>
    <row r="14589" spans="1:15" x14ac:dyDescent="0.25">
      <c r="A14589" t="s">
        <v>115897</v>
      </c>
      <c r="B14589" t="s">
        <v>115898</v>
      </c>
      <c r="C14589" t="s">
        <v>115899</v>
      </c>
      <c r="D14589" t="s">
        <v>115900</v>
      </c>
      <c r="E14589" t="s">
        <v>115901</v>
      </c>
      <c r="F14589" t="s">
        <v>6460</v>
      </c>
      <c r="G14589">
        <v>9</v>
      </c>
      <c r="H14589">
        <v>9</v>
      </c>
      <c r="I14589">
        <v>0.02</v>
      </c>
      <c r="J14589">
        <v>5</v>
      </c>
      <c r="K14589">
        <v>5</v>
      </c>
      <c r="L14589">
        <v>12</v>
      </c>
      <c r="M14589">
        <v>2.9999999999999997E-4</v>
      </c>
      <c r="N14589" t="s">
        <v>305</v>
      </c>
      <c r="O14589" t="s">
        <v>6</v>
      </c>
    </row>
    <row r="14590" spans="1:15" x14ac:dyDescent="0.25">
      <c r="A14590" t="s">
        <v>115902</v>
      </c>
      <c r="B14590" t="s">
        <v>115903</v>
      </c>
      <c r="C14590" t="s">
        <v>115904</v>
      </c>
      <c r="D14590" t="s">
        <v>115905</v>
      </c>
      <c r="E14590" t="s">
        <v>115906</v>
      </c>
      <c r="F14590" t="s">
        <v>6460</v>
      </c>
      <c r="G14590">
        <v>9</v>
      </c>
      <c r="H14590">
        <v>9</v>
      </c>
      <c r="I14590">
        <v>0.02</v>
      </c>
      <c r="J14590">
        <v>5</v>
      </c>
      <c r="K14590">
        <v>5</v>
      </c>
      <c r="L14590">
        <v>12</v>
      </c>
      <c r="M14590">
        <v>2.9999999999999997E-4</v>
      </c>
      <c r="N14590" t="s">
        <v>305</v>
      </c>
      <c r="O14590" t="s">
        <v>6</v>
      </c>
    </row>
    <row r="14591" spans="1:15" x14ac:dyDescent="0.25">
      <c r="A14591" t="s">
        <v>115907</v>
      </c>
      <c r="B14591" t="s">
        <v>115908</v>
      </c>
      <c r="C14591" t="s">
        <v>115909</v>
      </c>
      <c r="D14591" t="s">
        <v>115910</v>
      </c>
      <c r="E14591" t="s">
        <v>115911</v>
      </c>
      <c r="F14591" t="s">
        <v>6460</v>
      </c>
      <c r="G14591">
        <v>11</v>
      </c>
      <c r="H14591">
        <v>11</v>
      </c>
      <c r="I14591">
        <v>0.02</v>
      </c>
      <c r="J14591">
        <v>5</v>
      </c>
      <c r="K14591">
        <v>5</v>
      </c>
      <c r="L14591">
        <v>12</v>
      </c>
      <c r="M14591">
        <v>2.9999999999999997E-4</v>
      </c>
      <c r="N14591" t="s">
        <v>305</v>
      </c>
      <c r="O14591" t="s">
        <v>6</v>
      </c>
    </row>
    <row r="14592" spans="1:15" x14ac:dyDescent="0.25">
      <c r="A14592" t="s">
        <v>115912</v>
      </c>
      <c r="B14592" t="s">
        <v>115913</v>
      </c>
      <c r="C14592" t="s">
        <v>115914</v>
      </c>
      <c r="D14592" t="s">
        <v>115915</v>
      </c>
      <c r="E14592" t="s">
        <v>115916</v>
      </c>
      <c r="F14592" t="s">
        <v>6460</v>
      </c>
      <c r="G14592">
        <v>11</v>
      </c>
      <c r="H14592">
        <v>11</v>
      </c>
      <c r="I14592">
        <v>0.02</v>
      </c>
      <c r="J14592">
        <v>5</v>
      </c>
      <c r="K14592">
        <v>5</v>
      </c>
      <c r="L14592">
        <v>12</v>
      </c>
      <c r="M14592">
        <v>2.9999999999999997E-4</v>
      </c>
      <c r="N14592" t="s">
        <v>305</v>
      </c>
      <c r="O14592" t="s">
        <v>6</v>
      </c>
    </row>
    <row r="14593" spans="1:15" x14ac:dyDescent="0.25">
      <c r="A14593" t="s">
        <v>115917</v>
      </c>
      <c r="B14593" t="s">
        <v>115918</v>
      </c>
      <c r="C14593" t="s">
        <v>115919</v>
      </c>
      <c r="D14593" t="s">
        <v>115920</v>
      </c>
      <c r="E14593" t="s">
        <v>115921</v>
      </c>
      <c r="F14593" t="s">
        <v>6460</v>
      </c>
      <c r="G14593">
        <v>13</v>
      </c>
      <c r="H14593">
        <v>12</v>
      </c>
      <c r="I14593">
        <v>0.02</v>
      </c>
      <c r="J14593">
        <v>5</v>
      </c>
      <c r="K14593">
        <v>5</v>
      </c>
      <c r="L14593">
        <v>12</v>
      </c>
      <c r="M14593">
        <v>2.9999999999999997E-4</v>
      </c>
      <c r="N14593" t="s">
        <v>305</v>
      </c>
      <c r="O14593" t="s">
        <v>6</v>
      </c>
    </row>
    <row r="14594" spans="1:15" x14ac:dyDescent="0.25">
      <c r="A14594" t="s">
        <v>115922</v>
      </c>
      <c r="B14594" t="s">
        <v>115923</v>
      </c>
      <c r="C14594" t="s">
        <v>115924</v>
      </c>
      <c r="D14594" t="s">
        <v>115925</v>
      </c>
      <c r="E14594" t="s">
        <v>115926</v>
      </c>
      <c r="F14594" t="s">
        <v>6460</v>
      </c>
      <c r="G14594">
        <v>13</v>
      </c>
      <c r="H14594">
        <v>12</v>
      </c>
      <c r="I14594">
        <v>0.02</v>
      </c>
      <c r="J14594">
        <v>5</v>
      </c>
      <c r="K14594">
        <v>5</v>
      </c>
      <c r="L14594">
        <v>12</v>
      </c>
      <c r="M14594">
        <v>2.9999999999999997E-4</v>
      </c>
      <c r="N14594" t="s">
        <v>305</v>
      </c>
      <c r="O14594" t="s">
        <v>6</v>
      </c>
    </row>
    <row r="14595" spans="1:15" x14ac:dyDescent="0.25">
      <c r="A14595" t="s">
        <v>115927</v>
      </c>
      <c r="B14595" t="s">
        <v>115928</v>
      </c>
      <c r="C14595" t="s">
        <v>115929</v>
      </c>
      <c r="D14595" t="s">
        <v>115930</v>
      </c>
      <c r="E14595" t="s">
        <v>115930</v>
      </c>
      <c r="F14595" t="s">
        <v>6460</v>
      </c>
      <c r="G14595">
        <v>53</v>
      </c>
      <c r="H14595">
        <v>49</v>
      </c>
      <c r="I14595">
        <v>2</v>
      </c>
      <c r="J14595">
        <v>50</v>
      </c>
      <c r="K14595">
        <v>13</v>
      </c>
      <c r="L14595">
        <v>15</v>
      </c>
      <c r="M14595">
        <v>9.75E-3</v>
      </c>
      <c r="N14595" t="s">
        <v>93321</v>
      </c>
      <c r="O14595" t="s">
        <v>6</v>
      </c>
    </row>
    <row r="14596" spans="1:15" x14ac:dyDescent="0.25">
      <c r="A14596" t="s">
        <v>115931</v>
      </c>
      <c r="B14596" t="s">
        <v>115932</v>
      </c>
      <c r="C14596" t="s">
        <v>115933</v>
      </c>
      <c r="D14596" t="s">
        <v>115934</v>
      </c>
      <c r="E14596" t="s">
        <v>115934</v>
      </c>
      <c r="F14596" t="s">
        <v>6460</v>
      </c>
      <c r="G14596">
        <v>50</v>
      </c>
      <c r="H14596">
        <v>46</v>
      </c>
      <c r="I14596">
        <v>1.8</v>
      </c>
      <c r="J14596">
        <v>15</v>
      </c>
      <c r="K14596">
        <v>13</v>
      </c>
      <c r="L14596">
        <v>30</v>
      </c>
      <c r="M14596">
        <v>5.8500000000000002E-3</v>
      </c>
      <c r="N14596" t="s">
        <v>93321</v>
      </c>
      <c r="O14596" t="s">
        <v>6</v>
      </c>
    </row>
    <row r="14597" spans="1:15" x14ac:dyDescent="0.25">
      <c r="A14597" t="s">
        <v>115935</v>
      </c>
      <c r="B14597" t="s">
        <v>115936</v>
      </c>
      <c r="C14597" t="s">
        <v>115937</v>
      </c>
      <c r="D14597" t="s">
        <v>115938</v>
      </c>
      <c r="E14597" t="s">
        <v>115938</v>
      </c>
      <c r="F14597" t="s">
        <v>6460</v>
      </c>
      <c r="G14597">
        <v>103</v>
      </c>
      <c r="H14597">
        <v>95</v>
      </c>
      <c r="I14597">
        <v>1.75</v>
      </c>
      <c r="J14597">
        <v>60</v>
      </c>
      <c r="K14597">
        <v>5</v>
      </c>
      <c r="L14597">
        <v>60</v>
      </c>
      <c r="M14597">
        <v>1.7999999999999999E-2</v>
      </c>
      <c r="N14597" t="s">
        <v>93321</v>
      </c>
      <c r="O14597" t="s">
        <v>6</v>
      </c>
    </row>
    <row r="14598" spans="1:15" x14ac:dyDescent="0.25">
      <c r="A14598" t="s">
        <v>115939</v>
      </c>
      <c r="B14598" t="s">
        <v>115940</v>
      </c>
      <c r="C14598" t="s">
        <v>115941</v>
      </c>
      <c r="D14598" t="s">
        <v>115942</v>
      </c>
      <c r="E14598" t="s">
        <v>115943</v>
      </c>
      <c r="F14598" t="s">
        <v>6460</v>
      </c>
      <c r="G14598">
        <v>33</v>
      </c>
      <c r="H14598">
        <v>31</v>
      </c>
      <c r="I14598">
        <v>0.09</v>
      </c>
      <c r="J14598">
        <v>10</v>
      </c>
      <c r="K14598">
        <v>3.2</v>
      </c>
      <c r="L14598">
        <v>11.5</v>
      </c>
      <c r="M14598">
        <v>3.68E-4</v>
      </c>
      <c r="N14598" t="s">
        <v>305</v>
      </c>
      <c r="O14598" t="s">
        <v>6</v>
      </c>
    </row>
    <row r="14599" spans="1:15" x14ac:dyDescent="0.25">
      <c r="A14599" t="s">
        <v>115944</v>
      </c>
      <c r="B14599" t="s">
        <v>115945</v>
      </c>
      <c r="C14599" t="s">
        <v>115946</v>
      </c>
      <c r="D14599" t="s">
        <v>115947</v>
      </c>
      <c r="E14599" t="s">
        <v>115948</v>
      </c>
      <c r="F14599" t="s">
        <v>6460</v>
      </c>
      <c r="G14599">
        <v>33</v>
      </c>
      <c r="H14599">
        <v>31</v>
      </c>
      <c r="I14599">
        <v>0.09</v>
      </c>
      <c r="J14599">
        <v>10</v>
      </c>
      <c r="K14599">
        <v>3.2</v>
      </c>
      <c r="L14599">
        <v>11.5</v>
      </c>
      <c r="M14599">
        <v>3.68E-4</v>
      </c>
      <c r="N14599" t="s">
        <v>305</v>
      </c>
      <c r="O14599" t="s">
        <v>6</v>
      </c>
    </row>
    <row r="14600" spans="1:15" x14ac:dyDescent="0.25">
      <c r="A14600" t="s">
        <v>115949</v>
      </c>
      <c r="B14600" t="s">
        <v>115950</v>
      </c>
      <c r="C14600" t="s">
        <v>115951</v>
      </c>
      <c r="D14600" t="s">
        <v>115952</v>
      </c>
      <c r="E14600" t="s">
        <v>115953</v>
      </c>
      <c r="F14600" t="s">
        <v>6460</v>
      </c>
      <c r="G14600">
        <v>33</v>
      </c>
      <c r="H14600">
        <v>31</v>
      </c>
      <c r="I14600">
        <v>0.25</v>
      </c>
      <c r="J14600">
        <v>10</v>
      </c>
      <c r="K14600">
        <v>3.2</v>
      </c>
      <c r="L14600">
        <v>11.5</v>
      </c>
      <c r="M14600">
        <v>3.68E-4</v>
      </c>
      <c r="N14600" t="s">
        <v>305</v>
      </c>
      <c r="O14600" t="s">
        <v>6</v>
      </c>
    </row>
    <row r="14601" spans="1:15" x14ac:dyDescent="0.25">
      <c r="A14601" t="s">
        <v>115954</v>
      </c>
      <c r="C14601" t="s">
        <v>115955</v>
      </c>
      <c r="D14601" t="s">
        <v>115956</v>
      </c>
      <c r="E14601" t="s">
        <v>115956</v>
      </c>
      <c r="F14601" t="s">
        <v>6460</v>
      </c>
      <c r="G14601">
        <v>122</v>
      </c>
      <c r="H14601">
        <v>113</v>
      </c>
      <c r="I14601">
        <v>0.32</v>
      </c>
      <c r="J14601">
        <v>30</v>
      </c>
      <c r="K14601">
        <v>13.5</v>
      </c>
      <c r="L14601">
        <v>65</v>
      </c>
      <c r="M14601">
        <v>2.6325000000000001E-2</v>
      </c>
      <c r="N14601" t="s">
        <v>106999</v>
      </c>
      <c r="O14601" t="s">
        <v>6</v>
      </c>
    </row>
    <row r="14602" spans="1:15" x14ac:dyDescent="0.25">
      <c r="A14602" t="s">
        <v>115957</v>
      </c>
      <c r="B14602" t="s">
        <v>115958</v>
      </c>
      <c r="C14602" t="s">
        <v>115959</v>
      </c>
      <c r="D14602" t="s">
        <v>115960</v>
      </c>
      <c r="E14602" t="s">
        <v>115960</v>
      </c>
      <c r="F14602" t="s">
        <v>6460</v>
      </c>
      <c r="G14602">
        <v>83</v>
      </c>
      <c r="H14602">
        <v>77</v>
      </c>
      <c r="I14602">
        <v>1.5</v>
      </c>
      <c r="J14602">
        <v>48.2</v>
      </c>
      <c r="K14602">
        <v>33.200000000000003</v>
      </c>
      <c r="L14602">
        <v>4.5</v>
      </c>
      <c r="M14602">
        <v>7.2010800000000003E-3</v>
      </c>
      <c r="N14602" t="s">
        <v>63715</v>
      </c>
      <c r="O14602" t="s">
        <v>6</v>
      </c>
    </row>
    <row r="14603" spans="1:15" x14ac:dyDescent="0.25">
      <c r="A14603" t="s">
        <v>115961</v>
      </c>
      <c r="B14603" t="s">
        <v>115962</v>
      </c>
      <c r="C14603" t="s">
        <v>115963</v>
      </c>
      <c r="D14603" t="s">
        <v>115964</v>
      </c>
      <c r="E14603" t="s">
        <v>115964</v>
      </c>
      <c r="F14603" t="s">
        <v>6460</v>
      </c>
      <c r="G14603">
        <v>82</v>
      </c>
      <c r="H14603">
        <v>76</v>
      </c>
      <c r="I14603">
        <v>3</v>
      </c>
      <c r="J14603">
        <v>75</v>
      </c>
      <c r="K14603">
        <v>13</v>
      </c>
      <c r="L14603">
        <v>15</v>
      </c>
      <c r="M14603">
        <v>1.4625000000000001E-2</v>
      </c>
      <c r="N14603" t="s">
        <v>93321</v>
      </c>
      <c r="O14603" t="s">
        <v>6</v>
      </c>
    </row>
    <row r="14604" spans="1:15" x14ac:dyDescent="0.25">
      <c r="A14604" t="s">
        <v>115965</v>
      </c>
      <c r="B14604" t="s">
        <v>115966</v>
      </c>
      <c r="C14604" t="s">
        <v>115967</v>
      </c>
      <c r="D14604" t="s">
        <v>115968</v>
      </c>
      <c r="E14604" t="s">
        <v>115969</v>
      </c>
      <c r="F14604" t="s">
        <v>6460</v>
      </c>
      <c r="G14604">
        <v>24</v>
      </c>
      <c r="H14604">
        <v>23</v>
      </c>
      <c r="I14604">
        <v>0.22</v>
      </c>
      <c r="J14604">
        <v>10</v>
      </c>
      <c r="K14604">
        <v>13.5</v>
      </c>
      <c r="L14604">
        <v>45</v>
      </c>
      <c r="M14604">
        <v>6.0749999999999997E-3</v>
      </c>
      <c r="N14604" t="s">
        <v>113799</v>
      </c>
      <c r="O14604" t="s">
        <v>6</v>
      </c>
    </row>
    <row r="14605" spans="1:15" x14ac:dyDescent="0.25">
      <c r="A14605" t="s">
        <v>115970</v>
      </c>
      <c r="B14605" t="s">
        <v>115971</v>
      </c>
      <c r="C14605" t="s">
        <v>115972</v>
      </c>
      <c r="D14605" t="s">
        <v>115973</v>
      </c>
      <c r="E14605" t="s">
        <v>115974</v>
      </c>
      <c r="F14605" t="s">
        <v>6460</v>
      </c>
      <c r="G14605">
        <v>37</v>
      </c>
      <c r="H14605">
        <v>35</v>
      </c>
      <c r="I14605">
        <v>0.32</v>
      </c>
      <c r="J14605">
        <v>10</v>
      </c>
      <c r="K14605">
        <v>13.5</v>
      </c>
      <c r="L14605">
        <v>65</v>
      </c>
      <c r="M14605">
        <v>8.7749999999999998E-3</v>
      </c>
      <c r="N14605" t="s">
        <v>113799</v>
      </c>
      <c r="O14605" t="s">
        <v>6</v>
      </c>
    </row>
    <row r="14606" spans="1:15" x14ac:dyDescent="0.25">
      <c r="A14606" t="s">
        <v>115975</v>
      </c>
      <c r="B14606" t="s">
        <v>115976</v>
      </c>
      <c r="C14606" t="s">
        <v>115977</v>
      </c>
      <c r="D14606" t="s">
        <v>115978</v>
      </c>
      <c r="E14606" t="s">
        <v>115979</v>
      </c>
      <c r="F14606" t="s">
        <v>6460</v>
      </c>
      <c r="G14606">
        <v>42</v>
      </c>
      <c r="H14606">
        <v>39</v>
      </c>
      <c r="I14606">
        <v>0.38</v>
      </c>
      <c r="J14606">
        <v>10</v>
      </c>
      <c r="K14606">
        <v>13.5</v>
      </c>
      <c r="L14606">
        <v>75</v>
      </c>
      <c r="M14606">
        <v>1.0125E-2</v>
      </c>
      <c r="N14606" t="s">
        <v>113799</v>
      </c>
      <c r="O14606" t="s">
        <v>6</v>
      </c>
    </row>
    <row r="14607" spans="1:15" x14ac:dyDescent="0.25">
      <c r="A14607" t="s">
        <v>115980</v>
      </c>
      <c r="B14607" t="s">
        <v>115981</v>
      </c>
      <c r="C14607" t="s">
        <v>115982</v>
      </c>
      <c r="D14607" t="s">
        <v>115983</v>
      </c>
      <c r="E14607" t="s">
        <v>115984</v>
      </c>
      <c r="F14607" t="s">
        <v>6460</v>
      </c>
      <c r="G14607">
        <v>47</v>
      </c>
      <c r="H14607">
        <v>44</v>
      </c>
      <c r="I14607">
        <v>0.42</v>
      </c>
      <c r="J14607">
        <v>10</v>
      </c>
      <c r="K14607">
        <v>13.5</v>
      </c>
      <c r="L14607">
        <v>85</v>
      </c>
      <c r="M14607">
        <v>1.1475000000000001E-2</v>
      </c>
      <c r="N14607" t="s">
        <v>113799</v>
      </c>
      <c r="O14607" t="s">
        <v>6</v>
      </c>
    </row>
    <row r="14608" spans="1:15" x14ac:dyDescent="0.25">
      <c r="A14608" t="s">
        <v>115985</v>
      </c>
      <c r="B14608" t="s">
        <v>115986</v>
      </c>
      <c r="C14608" t="s">
        <v>115987</v>
      </c>
      <c r="D14608" t="s">
        <v>115988</v>
      </c>
      <c r="E14608" t="s">
        <v>115989</v>
      </c>
      <c r="F14608" t="s">
        <v>6460</v>
      </c>
      <c r="G14608">
        <v>51</v>
      </c>
      <c r="H14608">
        <v>47</v>
      </c>
      <c r="I14608">
        <v>0.48</v>
      </c>
      <c r="J14608">
        <v>10</v>
      </c>
      <c r="K14608">
        <v>13.5</v>
      </c>
      <c r="L14608">
        <v>95</v>
      </c>
      <c r="M14608">
        <v>1.2825E-2</v>
      </c>
      <c r="N14608" t="s">
        <v>113799</v>
      </c>
      <c r="O14608" t="s">
        <v>6</v>
      </c>
    </row>
    <row r="14609" spans="1:15" x14ac:dyDescent="0.25">
      <c r="A14609" t="s">
        <v>115990</v>
      </c>
      <c r="B14609" t="s">
        <v>115991</v>
      </c>
      <c r="C14609" t="s">
        <v>115992</v>
      </c>
      <c r="D14609" t="s">
        <v>115993</v>
      </c>
      <c r="E14609" t="s">
        <v>115994</v>
      </c>
      <c r="F14609" t="s">
        <v>6460</v>
      </c>
      <c r="G14609">
        <v>34</v>
      </c>
      <c r="H14609">
        <v>32</v>
      </c>
      <c r="I14609">
        <v>0.22</v>
      </c>
      <c r="J14609">
        <v>15</v>
      </c>
      <c r="K14609">
        <v>13.5</v>
      </c>
      <c r="L14609">
        <v>45</v>
      </c>
      <c r="M14609">
        <v>9.1125000000000008E-3</v>
      </c>
      <c r="N14609" t="s">
        <v>113799</v>
      </c>
      <c r="O14609" t="s">
        <v>6</v>
      </c>
    </row>
    <row r="14610" spans="1:15" x14ac:dyDescent="0.25">
      <c r="A14610" t="s">
        <v>115995</v>
      </c>
      <c r="B14610" t="s">
        <v>115996</v>
      </c>
      <c r="C14610" t="s">
        <v>115997</v>
      </c>
      <c r="D14610" t="s">
        <v>115998</v>
      </c>
      <c r="E14610" t="s">
        <v>115999</v>
      </c>
      <c r="F14610" t="s">
        <v>6460</v>
      </c>
      <c r="G14610">
        <v>51</v>
      </c>
      <c r="H14610">
        <v>47</v>
      </c>
      <c r="I14610">
        <v>0.32</v>
      </c>
      <c r="J14610">
        <v>15</v>
      </c>
      <c r="K14610">
        <v>13.5</v>
      </c>
      <c r="L14610">
        <v>65</v>
      </c>
      <c r="M14610">
        <v>1.3162500000000001E-2</v>
      </c>
      <c r="N14610" t="s">
        <v>113799</v>
      </c>
      <c r="O14610" t="s">
        <v>6</v>
      </c>
    </row>
    <row r="14611" spans="1:15" x14ac:dyDescent="0.25">
      <c r="A14611" t="s">
        <v>116000</v>
      </c>
      <c r="B14611" t="s">
        <v>116001</v>
      </c>
      <c r="C14611" t="s">
        <v>116002</v>
      </c>
      <c r="D14611" t="s">
        <v>116003</v>
      </c>
      <c r="E14611" t="s">
        <v>116004</v>
      </c>
      <c r="F14611" t="s">
        <v>6460</v>
      </c>
      <c r="G14611">
        <v>56</v>
      </c>
      <c r="H14611">
        <v>52</v>
      </c>
      <c r="I14611">
        <v>0.38</v>
      </c>
      <c r="J14611">
        <v>15</v>
      </c>
      <c r="K14611">
        <v>13.5</v>
      </c>
      <c r="L14611">
        <v>75</v>
      </c>
      <c r="M14611">
        <v>1.51875E-2</v>
      </c>
      <c r="N14611" t="s">
        <v>113799</v>
      </c>
      <c r="O14611" t="s">
        <v>6</v>
      </c>
    </row>
    <row r="14612" spans="1:15" x14ac:dyDescent="0.25">
      <c r="A14612" t="s">
        <v>116005</v>
      </c>
      <c r="B14612" t="s">
        <v>116006</v>
      </c>
      <c r="C14612" t="s">
        <v>116007</v>
      </c>
      <c r="D14612" t="s">
        <v>116008</v>
      </c>
      <c r="E14612" t="s">
        <v>116009</v>
      </c>
      <c r="F14612" t="s">
        <v>6460</v>
      </c>
      <c r="G14612">
        <v>64</v>
      </c>
      <c r="H14612">
        <v>59</v>
      </c>
      <c r="I14612">
        <v>0.42</v>
      </c>
      <c r="J14612">
        <v>15</v>
      </c>
      <c r="K14612">
        <v>13.5</v>
      </c>
      <c r="L14612">
        <v>85</v>
      </c>
      <c r="M14612">
        <v>1.7212499999999999E-2</v>
      </c>
      <c r="N14612" t="s">
        <v>113799</v>
      </c>
      <c r="O14612" t="s">
        <v>6</v>
      </c>
    </row>
    <row r="14613" spans="1:15" x14ac:dyDescent="0.25">
      <c r="A14613" t="s">
        <v>116010</v>
      </c>
      <c r="B14613" t="s">
        <v>116011</v>
      </c>
      <c r="C14613" t="s">
        <v>116012</v>
      </c>
      <c r="D14613" t="s">
        <v>116013</v>
      </c>
      <c r="E14613" t="s">
        <v>116014</v>
      </c>
      <c r="F14613" t="s">
        <v>6460</v>
      </c>
      <c r="G14613">
        <v>71</v>
      </c>
      <c r="H14613">
        <v>66</v>
      </c>
      <c r="I14613">
        <v>0.48</v>
      </c>
      <c r="J14613">
        <v>15</v>
      </c>
      <c r="K14613">
        <v>13.5</v>
      </c>
      <c r="L14613">
        <v>95</v>
      </c>
      <c r="M14613">
        <v>1.9237500000000001E-2</v>
      </c>
      <c r="N14613" t="s">
        <v>113799</v>
      </c>
      <c r="O14613" t="s">
        <v>6</v>
      </c>
    </row>
    <row r="14614" spans="1:15" x14ac:dyDescent="0.25">
      <c r="A14614" t="s">
        <v>116015</v>
      </c>
      <c r="B14614" t="s">
        <v>116016</v>
      </c>
      <c r="C14614" t="s">
        <v>116017</v>
      </c>
      <c r="D14614" t="s">
        <v>116018</v>
      </c>
      <c r="E14614" t="s">
        <v>116019</v>
      </c>
      <c r="F14614" t="s">
        <v>6460</v>
      </c>
      <c r="G14614">
        <v>56</v>
      </c>
      <c r="H14614">
        <v>52</v>
      </c>
      <c r="I14614">
        <v>0.28000000000000003</v>
      </c>
      <c r="J14614">
        <v>20</v>
      </c>
      <c r="K14614">
        <v>13.5</v>
      </c>
      <c r="L14614">
        <v>55</v>
      </c>
      <c r="M14614">
        <v>1.485E-2</v>
      </c>
      <c r="N14614" t="s">
        <v>113799</v>
      </c>
      <c r="O14614" t="s">
        <v>6</v>
      </c>
    </row>
    <row r="14615" spans="1:15" x14ac:dyDescent="0.25">
      <c r="A14615" t="s">
        <v>116020</v>
      </c>
      <c r="B14615" t="s">
        <v>116021</v>
      </c>
      <c r="C14615" t="s">
        <v>116022</v>
      </c>
      <c r="D14615" t="s">
        <v>116023</v>
      </c>
      <c r="E14615" t="s">
        <v>116024</v>
      </c>
      <c r="F14615" t="s">
        <v>6460</v>
      </c>
      <c r="G14615">
        <v>65</v>
      </c>
      <c r="H14615">
        <v>60</v>
      </c>
      <c r="I14615">
        <v>0.32</v>
      </c>
      <c r="J14615">
        <v>20</v>
      </c>
      <c r="K14615">
        <v>13.5</v>
      </c>
      <c r="L14615">
        <v>65</v>
      </c>
      <c r="M14615">
        <v>1.755E-2</v>
      </c>
      <c r="N14615" t="s">
        <v>113799</v>
      </c>
      <c r="O14615" t="s">
        <v>6</v>
      </c>
    </row>
    <row r="14616" spans="1:15" x14ac:dyDescent="0.25">
      <c r="A14616" t="s">
        <v>116025</v>
      </c>
      <c r="B14616" t="s">
        <v>116026</v>
      </c>
      <c r="C14616" t="s">
        <v>116027</v>
      </c>
      <c r="D14616" t="s">
        <v>116028</v>
      </c>
      <c r="E14616" t="s">
        <v>116029</v>
      </c>
      <c r="F14616" t="s">
        <v>6460</v>
      </c>
      <c r="G14616">
        <v>75</v>
      </c>
      <c r="H14616">
        <v>69</v>
      </c>
      <c r="I14616">
        <v>0.38</v>
      </c>
      <c r="J14616">
        <v>20</v>
      </c>
      <c r="K14616">
        <v>13.5</v>
      </c>
      <c r="L14616">
        <v>75</v>
      </c>
      <c r="M14616">
        <v>2.0250000000000001E-2</v>
      </c>
      <c r="N14616" t="s">
        <v>113799</v>
      </c>
      <c r="O14616" t="s">
        <v>6</v>
      </c>
    </row>
    <row r="14617" spans="1:15" x14ac:dyDescent="0.25">
      <c r="A14617" t="s">
        <v>116030</v>
      </c>
      <c r="B14617" t="s">
        <v>116031</v>
      </c>
      <c r="C14617" t="s">
        <v>116032</v>
      </c>
      <c r="D14617" t="s">
        <v>116033</v>
      </c>
      <c r="E14617" t="s">
        <v>116034</v>
      </c>
      <c r="F14617" t="s">
        <v>6460</v>
      </c>
      <c r="G14617">
        <v>83</v>
      </c>
      <c r="H14617">
        <v>77</v>
      </c>
      <c r="I14617">
        <v>0.42</v>
      </c>
      <c r="J14617">
        <v>20</v>
      </c>
      <c r="K14617">
        <v>13.5</v>
      </c>
      <c r="L14617">
        <v>85</v>
      </c>
      <c r="M14617">
        <v>2.2950000000000002E-2</v>
      </c>
      <c r="N14617" t="s">
        <v>113799</v>
      </c>
      <c r="O14617" t="s">
        <v>6</v>
      </c>
    </row>
    <row r="14618" spans="1:15" x14ac:dyDescent="0.25">
      <c r="A14618" t="s">
        <v>116035</v>
      </c>
      <c r="B14618" t="s">
        <v>116036</v>
      </c>
      <c r="C14618" t="s">
        <v>116037</v>
      </c>
      <c r="D14618" t="s">
        <v>116038</v>
      </c>
      <c r="E14618" t="s">
        <v>116039</v>
      </c>
      <c r="F14618" t="s">
        <v>6460</v>
      </c>
      <c r="G14618">
        <v>91</v>
      </c>
      <c r="H14618">
        <v>84</v>
      </c>
      <c r="I14618">
        <v>0.48</v>
      </c>
      <c r="J14618">
        <v>20</v>
      </c>
      <c r="K14618">
        <v>13.5</v>
      </c>
      <c r="L14618">
        <v>95</v>
      </c>
      <c r="M14618">
        <v>2.5649999999999999E-2</v>
      </c>
      <c r="N14618" t="s">
        <v>113799</v>
      </c>
      <c r="O14618" t="s">
        <v>6</v>
      </c>
    </row>
    <row r="14619" spans="1:15" x14ac:dyDescent="0.25">
      <c r="A14619" t="s">
        <v>116040</v>
      </c>
      <c r="B14619" t="s">
        <v>116041</v>
      </c>
      <c r="C14619" t="s">
        <v>116042</v>
      </c>
      <c r="D14619" t="s">
        <v>116043</v>
      </c>
      <c r="E14619" t="s">
        <v>116044</v>
      </c>
      <c r="F14619" t="s">
        <v>6460</v>
      </c>
      <c r="G14619">
        <v>51</v>
      </c>
      <c r="H14619">
        <v>47</v>
      </c>
      <c r="I14619">
        <v>0.22</v>
      </c>
      <c r="J14619">
        <v>25</v>
      </c>
      <c r="K14619">
        <v>13.5</v>
      </c>
      <c r="L14619">
        <v>45</v>
      </c>
      <c r="M14619">
        <v>1.51875E-2</v>
      </c>
      <c r="N14619" t="s">
        <v>113799</v>
      </c>
      <c r="O14619" t="s">
        <v>6</v>
      </c>
    </row>
    <row r="14620" spans="1:15" x14ac:dyDescent="0.25">
      <c r="A14620" t="s">
        <v>116045</v>
      </c>
      <c r="B14620" t="s">
        <v>116046</v>
      </c>
      <c r="C14620" t="s">
        <v>116047</v>
      </c>
      <c r="D14620" t="s">
        <v>116048</v>
      </c>
      <c r="E14620" t="s">
        <v>116049</v>
      </c>
      <c r="F14620" t="s">
        <v>6460</v>
      </c>
      <c r="G14620">
        <v>70</v>
      </c>
      <c r="H14620">
        <v>65</v>
      </c>
      <c r="I14620">
        <v>0.28000000000000003</v>
      </c>
      <c r="J14620">
        <v>25</v>
      </c>
      <c r="K14620">
        <v>13.5</v>
      </c>
      <c r="L14620">
        <v>55</v>
      </c>
      <c r="M14620">
        <v>1.8562499999999999E-2</v>
      </c>
      <c r="N14620" t="s">
        <v>113799</v>
      </c>
      <c r="O14620" t="s">
        <v>6</v>
      </c>
    </row>
    <row r="14621" spans="1:15" x14ac:dyDescent="0.25">
      <c r="A14621" t="s">
        <v>116050</v>
      </c>
      <c r="B14621" t="s">
        <v>116051</v>
      </c>
      <c r="C14621" t="s">
        <v>116052</v>
      </c>
      <c r="D14621" t="s">
        <v>116053</v>
      </c>
      <c r="E14621" t="s">
        <v>116054</v>
      </c>
      <c r="F14621" t="s">
        <v>6460</v>
      </c>
      <c r="G14621">
        <v>89</v>
      </c>
      <c r="H14621">
        <v>82</v>
      </c>
      <c r="I14621">
        <v>0.38</v>
      </c>
      <c r="J14621">
        <v>25</v>
      </c>
      <c r="K14621">
        <v>13.5</v>
      </c>
      <c r="L14621">
        <v>75</v>
      </c>
      <c r="M14621">
        <v>2.5312500000000002E-2</v>
      </c>
      <c r="N14621" t="s">
        <v>113799</v>
      </c>
      <c r="O14621" t="s">
        <v>6</v>
      </c>
    </row>
    <row r="14622" spans="1:15" x14ac:dyDescent="0.25">
      <c r="A14622" t="s">
        <v>116055</v>
      </c>
      <c r="B14622" t="s">
        <v>116056</v>
      </c>
      <c r="C14622" t="s">
        <v>116057</v>
      </c>
      <c r="D14622" t="s">
        <v>116058</v>
      </c>
      <c r="E14622" t="s">
        <v>116059</v>
      </c>
      <c r="F14622" t="s">
        <v>6460</v>
      </c>
      <c r="G14622">
        <v>100</v>
      </c>
      <c r="H14622">
        <v>92</v>
      </c>
      <c r="I14622">
        <v>0.42</v>
      </c>
      <c r="J14622">
        <v>25</v>
      </c>
      <c r="K14622">
        <v>13.5</v>
      </c>
      <c r="L14622">
        <v>85</v>
      </c>
      <c r="M14622">
        <v>2.8687500000000001E-2</v>
      </c>
      <c r="N14622" t="s">
        <v>113799</v>
      </c>
      <c r="O14622" t="s">
        <v>6</v>
      </c>
    </row>
    <row r="14623" spans="1:15" x14ac:dyDescent="0.25">
      <c r="A14623" t="s">
        <v>116060</v>
      </c>
      <c r="B14623" t="s">
        <v>116061</v>
      </c>
      <c r="C14623" t="s">
        <v>116062</v>
      </c>
      <c r="D14623" t="s">
        <v>116063</v>
      </c>
      <c r="E14623" t="s">
        <v>116064</v>
      </c>
      <c r="F14623" t="s">
        <v>6460</v>
      </c>
      <c r="G14623">
        <v>100</v>
      </c>
      <c r="H14623">
        <v>92</v>
      </c>
      <c r="I14623">
        <v>0.45</v>
      </c>
      <c r="J14623">
        <v>25</v>
      </c>
      <c r="K14623">
        <v>13.5</v>
      </c>
      <c r="L14623">
        <v>90</v>
      </c>
      <c r="M14623">
        <v>3.0374999999999999E-2</v>
      </c>
      <c r="N14623" t="s">
        <v>113799</v>
      </c>
      <c r="O14623" t="s">
        <v>6</v>
      </c>
    </row>
    <row r="14624" spans="1:15" x14ac:dyDescent="0.25">
      <c r="A14624" t="s">
        <v>116065</v>
      </c>
      <c r="B14624" t="s">
        <v>116066</v>
      </c>
      <c r="C14624" t="s">
        <v>116067</v>
      </c>
      <c r="D14624" t="s">
        <v>116068</v>
      </c>
      <c r="E14624" t="s">
        <v>116069</v>
      </c>
      <c r="F14624" t="s">
        <v>6460</v>
      </c>
      <c r="G14624">
        <v>111</v>
      </c>
      <c r="H14624">
        <v>103</v>
      </c>
      <c r="I14624">
        <v>0.48</v>
      </c>
      <c r="J14624">
        <v>25</v>
      </c>
      <c r="K14624">
        <v>13.5</v>
      </c>
      <c r="L14624">
        <v>95</v>
      </c>
      <c r="M14624">
        <v>3.2062500000000001E-2</v>
      </c>
      <c r="N14624" t="s">
        <v>113799</v>
      </c>
      <c r="O14624" t="s">
        <v>6</v>
      </c>
    </row>
    <row r="14625" spans="1:15" x14ac:dyDescent="0.25">
      <c r="A14625" t="s">
        <v>116070</v>
      </c>
      <c r="B14625" t="s">
        <v>116071</v>
      </c>
      <c r="C14625" t="s">
        <v>116072</v>
      </c>
      <c r="D14625" t="s">
        <v>116073</v>
      </c>
      <c r="E14625" t="s">
        <v>116074</v>
      </c>
      <c r="F14625" t="s">
        <v>6460</v>
      </c>
      <c r="G14625">
        <v>81</v>
      </c>
      <c r="H14625">
        <v>75</v>
      </c>
      <c r="I14625">
        <v>0.28000000000000003</v>
      </c>
      <c r="J14625">
        <v>30</v>
      </c>
      <c r="K14625">
        <v>13.5</v>
      </c>
      <c r="L14625">
        <v>55</v>
      </c>
      <c r="M14625">
        <v>2.2275E-2</v>
      </c>
      <c r="N14625" t="s">
        <v>113799</v>
      </c>
      <c r="O14625" t="s">
        <v>6</v>
      </c>
    </row>
    <row r="14626" spans="1:15" x14ac:dyDescent="0.25">
      <c r="A14626" t="s">
        <v>116075</v>
      </c>
      <c r="B14626" t="s">
        <v>116076</v>
      </c>
      <c r="C14626" t="s">
        <v>116077</v>
      </c>
      <c r="D14626" t="s">
        <v>116078</v>
      </c>
      <c r="E14626" t="s">
        <v>116079</v>
      </c>
      <c r="F14626" t="s">
        <v>6460</v>
      </c>
      <c r="G14626">
        <v>93</v>
      </c>
      <c r="H14626">
        <v>86</v>
      </c>
      <c r="I14626">
        <v>0.32</v>
      </c>
      <c r="J14626">
        <v>30</v>
      </c>
      <c r="K14626">
        <v>13.5</v>
      </c>
      <c r="L14626">
        <v>65</v>
      </c>
      <c r="M14626">
        <v>2.6325000000000001E-2</v>
      </c>
      <c r="N14626" t="s">
        <v>113799</v>
      </c>
      <c r="O14626" t="s">
        <v>6</v>
      </c>
    </row>
    <row r="14627" spans="1:15" x14ac:dyDescent="0.25">
      <c r="A14627" t="s">
        <v>116080</v>
      </c>
      <c r="B14627" t="s">
        <v>116081</v>
      </c>
      <c r="C14627" t="s">
        <v>116082</v>
      </c>
      <c r="D14627" t="s">
        <v>116083</v>
      </c>
      <c r="E14627" t="s">
        <v>116084</v>
      </c>
      <c r="F14627" t="s">
        <v>6460</v>
      </c>
      <c r="G14627">
        <v>106</v>
      </c>
      <c r="H14627">
        <v>98</v>
      </c>
      <c r="I14627">
        <v>0.38</v>
      </c>
      <c r="J14627">
        <v>30</v>
      </c>
      <c r="K14627">
        <v>13.5</v>
      </c>
      <c r="L14627">
        <v>75</v>
      </c>
      <c r="M14627">
        <v>3.0374999999999999E-2</v>
      </c>
      <c r="N14627" t="s">
        <v>113799</v>
      </c>
      <c r="O14627" t="s">
        <v>6</v>
      </c>
    </row>
    <row r="14628" spans="1:15" x14ac:dyDescent="0.25">
      <c r="A14628" t="s">
        <v>116085</v>
      </c>
      <c r="B14628" t="s">
        <v>116086</v>
      </c>
      <c r="C14628" t="s">
        <v>116087</v>
      </c>
      <c r="D14628" t="s">
        <v>116088</v>
      </c>
      <c r="E14628" t="s">
        <v>116089</v>
      </c>
      <c r="F14628" t="s">
        <v>6460</v>
      </c>
      <c r="G14628">
        <v>131</v>
      </c>
      <c r="H14628">
        <v>121</v>
      </c>
      <c r="I14628">
        <v>0.48</v>
      </c>
      <c r="J14628">
        <v>30</v>
      </c>
      <c r="K14628">
        <v>13.5</v>
      </c>
      <c r="L14628">
        <v>95</v>
      </c>
      <c r="M14628">
        <v>3.8475000000000002E-2</v>
      </c>
      <c r="N14628" t="s">
        <v>113799</v>
      </c>
      <c r="O14628" t="s">
        <v>6</v>
      </c>
    </row>
    <row r="14629" spans="1:15" x14ac:dyDescent="0.25">
      <c r="A14629" t="s">
        <v>116090</v>
      </c>
      <c r="B14629" t="s">
        <v>116091</v>
      </c>
      <c r="C14629" t="s">
        <v>116092</v>
      </c>
      <c r="D14629" t="s">
        <v>116093</v>
      </c>
      <c r="E14629" t="s">
        <v>116094</v>
      </c>
      <c r="F14629" t="s">
        <v>6460</v>
      </c>
      <c r="G14629">
        <v>56</v>
      </c>
      <c r="H14629">
        <v>52</v>
      </c>
      <c r="I14629">
        <v>0.18</v>
      </c>
      <c r="J14629">
        <v>35</v>
      </c>
      <c r="K14629">
        <v>13.5</v>
      </c>
      <c r="L14629">
        <v>35</v>
      </c>
      <c r="M14629">
        <v>1.65375E-2</v>
      </c>
      <c r="N14629" t="s">
        <v>113799</v>
      </c>
      <c r="O14629" t="s">
        <v>6</v>
      </c>
    </row>
    <row r="14630" spans="1:15" x14ac:dyDescent="0.25">
      <c r="A14630" t="s">
        <v>116095</v>
      </c>
      <c r="B14630" t="s">
        <v>116096</v>
      </c>
      <c r="C14630" t="s">
        <v>116097</v>
      </c>
      <c r="D14630" t="s">
        <v>116098</v>
      </c>
      <c r="E14630" t="s">
        <v>116099</v>
      </c>
      <c r="F14630" t="s">
        <v>6460</v>
      </c>
      <c r="G14630">
        <v>71</v>
      </c>
      <c r="H14630">
        <v>66</v>
      </c>
      <c r="I14630">
        <v>0.22</v>
      </c>
      <c r="J14630">
        <v>35</v>
      </c>
      <c r="K14630">
        <v>13.5</v>
      </c>
      <c r="L14630">
        <v>45</v>
      </c>
      <c r="M14630">
        <v>2.12625E-2</v>
      </c>
      <c r="N14630" t="s">
        <v>113799</v>
      </c>
      <c r="O14630" t="s">
        <v>6</v>
      </c>
    </row>
    <row r="14631" spans="1:15" x14ac:dyDescent="0.25">
      <c r="A14631" t="s">
        <v>116100</v>
      </c>
      <c r="B14631" t="s">
        <v>116101</v>
      </c>
      <c r="C14631" t="s">
        <v>116102</v>
      </c>
      <c r="D14631" t="s">
        <v>116103</v>
      </c>
      <c r="E14631" t="s">
        <v>116104</v>
      </c>
      <c r="F14631" t="s">
        <v>6460</v>
      </c>
      <c r="G14631">
        <v>93</v>
      </c>
      <c r="H14631">
        <v>86</v>
      </c>
      <c r="I14631">
        <v>0.28000000000000003</v>
      </c>
      <c r="J14631">
        <v>35</v>
      </c>
      <c r="K14631">
        <v>13.5</v>
      </c>
      <c r="L14631">
        <v>55</v>
      </c>
      <c r="M14631">
        <v>2.59875E-2</v>
      </c>
      <c r="N14631" t="s">
        <v>113799</v>
      </c>
      <c r="O14631" t="s">
        <v>6</v>
      </c>
    </row>
    <row r="14632" spans="1:15" x14ac:dyDescent="0.25">
      <c r="A14632" t="s">
        <v>116105</v>
      </c>
      <c r="B14632" t="s">
        <v>116106</v>
      </c>
      <c r="C14632" t="s">
        <v>116107</v>
      </c>
      <c r="D14632" t="s">
        <v>116108</v>
      </c>
      <c r="E14632" t="s">
        <v>116109</v>
      </c>
      <c r="F14632" t="s">
        <v>6460</v>
      </c>
      <c r="G14632">
        <v>107</v>
      </c>
      <c r="H14632">
        <v>99</v>
      </c>
      <c r="I14632">
        <v>0.32</v>
      </c>
      <c r="J14632">
        <v>35</v>
      </c>
      <c r="K14632">
        <v>13.5</v>
      </c>
      <c r="L14632">
        <v>65</v>
      </c>
      <c r="M14632">
        <v>3.07125E-2</v>
      </c>
      <c r="N14632" t="s">
        <v>113799</v>
      </c>
      <c r="O14632" t="s">
        <v>6</v>
      </c>
    </row>
    <row r="14633" spans="1:15" x14ac:dyDescent="0.25">
      <c r="A14633" t="s">
        <v>116110</v>
      </c>
      <c r="B14633" t="s">
        <v>116111</v>
      </c>
      <c r="C14633" t="s">
        <v>116112</v>
      </c>
      <c r="D14633" t="s">
        <v>116113</v>
      </c>
      <c r="E14633" t="s">
        <v>116114</v>
      </c>
      <c r="F14633" t="s">
        <v>6460</v>
      </c>
      <c r="G14633">
        <v>120</v>
      </c>
      <c r="H14633">
        <v>111</v>
      </c>
      <c r="I14633">
        <v>0.38</v>
      </c>
      <c r="J14633">
        <v>35</v>
      </c>
      <c r="K14633">
        <v>13.5</v>
      </c>
      <c r="L14633">
        <v>75</v>
      </c>
      <c r="M14633">
        <v>3.5437499999999997E-2</v>
      </c>
      <c r="N14633" t="s">
        <v>113799</v>
      </c>
      <c r="O14633" t="s">
        <v>6</v>
      </c>
    </row>
    <row r="14634" spans="1:15" x14ac:dyDescent="0.25">
      <c r="A14634" t="s">
        <v>116115</v>
      </c>
      <c r="B14634" t="s">
        <v>116116</v>
      </c>
      <c r="C14634" t="s">
        <v>116117</v>
      </c>
      <c r="D14634" t="s">
        <v>116118</v>
      </c>
      <c r="E14634" t="s">
        <v>116119</v>
      </c>
      <c r="F14634" t="s">
        <v>6460</v>
      </c>
      <c r="G14634">
        <v>136</v>
      </c>
      <c r="H14634">
        <v>126</v>
      </c>
      <c r="I14634">
        <v>0.42</v>
      </c>
      <c r="J14634">
        <v>35</v>
      </c>
      <c r="K14634">
        <v>13.5</v>
      </c>
      <c r="L14634">
        <v>85</v>
      </c>
      <c r="M14634">
        <v>4.0162499999999997E-2</v>
      </c>
      <c r="N14634" t="s">
        <v>113799</v>
      </c>
      <c r="O14634" t="s">
        <v>6</v>
      </c>
    </row>
    <row r="14635" spans="1:15" x14ac:dyDescent="0.25">
      <c r="A14635" t="s">
        <v>116120</v>
      </c>
      <c r="B14635" t="s">
        <v>116121</v>
      </c>
      <c r="C14635" t="s">
        <v>116122</v>
      </c>
      <c r="D14635" t="s">
        <v>116123</v>
      </c>
      <c r="E14635" t="s">
        <v>116124</v>
      </c>
      <c r="F14635" t="s">
        <v>6460</v>
      </c>
      <c r="G14635">
        <v>136</v>
      </c>
      <c r="H14635">
        <v>126</v>
      </c>
      <c r="I14635">
        <v>0.45</v>
      </c>
      <c r="J14635">
        <v>35</v>
      </c>
      <c r="K14635">
        <v>13.5</v>
      </c>
      <c r="L14635">
        <v>90</v>
      </c>
      <c r="M14635">
        <v>4.2525E-2</v>
      </c>
      <c r="N14635" t="s">
        <v>113799</v>
      </c>
      <c r="O14635" t="s">
        <v>6</v>
      </c>
    </row>
    <row r="14636" spans="1:15" x14ac:dyDescent="0.25">
      <c r="A14636" t="s">
        <v>116125</v>
      </c>
      <c r="B14636" t="s">
        <v>116126</v>
      </c>
      <c r="C14636" t="s">
        <v>116127</v>
      </c>
      <c r="D14636" t="s">
        <v>116128</v>
      </c>
      <c r="E14636" t="s">
        <v>116129</v>
      </c>
      <c r="F14636" t="s">
        <v>6460</v>
      </c>
      <c r="G14636">
        <v>150</v>
      </c>
      <c r="H14636">
        <v>138</v>
      </c>
      <c r="I14636">
        <v>0.48</v>
      </c>
      <c r="J14636">
        <v>35</v>
      </c>
      <c r="K14636">
        <v>13.5</v>
      </c>
      <c r="L14636">
        <v>95</v>
      </c>
      <c r="M14636">
        <v>4.4887499999999997E-2</v>
      </c>
      <c r="N14636" t="s">
        <v>113799</v>
      </c>
      <c r="O14636" t="s">
        <v>6</v>
      </c>
    </row>
    <row r="14637" spans="1:15" x14ac:dyDescent="0.25">
      <c r="A14637" t="s">
        <v>116130</v>
      </c>
      <c r="B14637" t="s">
        <v>116131</v>
      </c>
      <c r="C14637" t="s">
        <v>116132</v>
      </c>
      <c r="D14637" t="s">
        <v>116133</v>
      </c>
      <c r="E14637" t="s">
        <v>116134</v>
      </c>
      <c r="F14637" t="s">
        <v>6460</v>
      </c>
      <c r="G14637">
        <v>150</v>
      </c>
      <c r="H14637">
        <v>138</v>
      </c>
      <c r="I14637">
        <v>0.5</v>
      </c>
      <c r="J14637">
        <v>35</v>
      </c>
      <c r="K14637">
        <v>13.5</v>
      </c>
      <c r="L14637">
        <v>10</v>
      </c>
      <c r="M14637">
        <v>4.725E-3</v>
      </c>
      <c r="N14637" t="s">
        <v>113799</v>
      </c>
      <c r="O14637" t="s">
        <v>6</v>
      </c>
    </row>
    <row r="14638" spans="1:15" x14ac:dyDescent="0.25">
      <c r="A14638" t="s">
        <v>116135</v>
      </c>
      <c r="B14638" t="s">
        <v>116136</v>
      </c>
      <c r="C14638" t="s">
        <v>116137</v>
      </c>
      <c r="D14638" t="s">
        <v>116138</v>
      </c>
      <c r="E14638" t="s">
        <v>116139</v>
      </c>
      <c r="F14638" t="s">
        <v>6460</v>
      </c>
      <c r="G14638">
        <v>79</v>
      </c>
      <c r="H14638">
        <v>73</v>
      </c>
      <c r="I14638">
        <v>0.22</v>
      </c>
      <c r="J14638">
        <v>40</v>
      </c>
      <c r="K14638">
        <v>13.5</v>
      </c>
      <c r="L14638">
        <v>45</v>
      </c>
      <c r="M14638">
        <v>2.4299999999999999E-2</v>
      </c>
      <c r="N14638" t="s">
        <v>113799</v>
      </c>
      <c r="O14638" t="s">
        <v>6</v>
      </c>
    </row>
    <row r="14639" spans="1:15" x14ac:dyDescent="0.25">
      <c r="A14639" t="s">
        <v>116140</v>
      </c>
      <c r="B14639" t="s">
        <v>116141</v>
      </c>
      <c r="C14639" t="s">
        <v>116142</v>
      </c>
      <c r="D14639" t="s">
        <v>116143</v>
      </c>
      <c r="E14639" t="s">
        <v>116144</v>
      </c>
      <c r="F14639" t="s">
        <v>6460</v>
      </c>
      <c r="G14639">
        <v>106</v>
      </c>
      <c r="H14639">
        <v>98</v>
      </c>
      <c r="I14639">
        <v>0.28000000000000003</v>
      </c>
      <c r="J14639">
        <v>40</v>
      </c>
      <c r="K14639">
        <v>13.5</v>
      </c>
      <c r="L14639">
        <v>55</v>
      </c>
      <c r="M14639">
        <v>2.9700000000000001E-2</v>
      </c>
      <c r="N14639" t="s">
        <v>113799</v>
      </c>
      <c r="O14639" t="s">
        <v>6</v>
      </c>
    </row>
    <row r="14640" spans="1:15" x14ac:dyDescent="0.25">
      <c r="A14640" t="s">
        <v>116145</v>
      </c>
      <c r="B14640" t="s">
        <v>116146</v>
      </c>
      <c r="C14640" t="s">
        <v>116147</v>
      </c>
      <c r="D14640" t="s">
        <v>116148</v>
      </c>
      <c r="E14640" t="s">
        <v>116149</v>
      </c>
      <c r="F14640" t="s">
        <v>6460</v>
      </c>
      <c r="G14640">
        <v>120</v>
      </c>
      <c r="H14640">
        <v>111</v>
      </c>
      <c r="I14640">
        <v>0.32</v>
      </c>
      <c r="J14640">
        <v>40</v>
      </c>
      <c r="K14640">
        <v>13.5</v>
      </c>
      <c r="L14640">
        <v>65</v>
      </c>
      <c r="M14640">
        <v>3.5099999999999999E-2</v>
      </c>
      <c r="N14640" t="s">
        <v>113799</v>
      </c>
      <c r="O14640" t="s">
        <v>6</v>
      </c>
    </row>
    <row r="14641" spans="1:15" x14ac:dyDescent="0.25">
      <c r="A14641" t="s">
        <v>116150</v>
      </c>
      <c r="B14641" t="s">
        <v>116151</v>
      </c>
      <c r="C14641" t="s">
        <v>116152</v>
      </c>
      <c r="D14641" t="s">
        <v>116153</v>
      </c>
      <c r="E14641" t="s">
        <v>116154</v>
      </c>
      <c r="F14641" t="s">
        <v>6460</v>
      </c>
      <c r="G14641">
        <v>137</v>
      </c>
      <c r="H14641">
        <v>127</v>
      </c>
      <c r="I14641">
        <v>0.38</v>
      </c>
      <c r="J14641">
        <v>40</v>
      </c>
      <c r="K14641">
        <v>13.5</v>
      </c>
      <c r="L14641">
        <v>75</v>
      </c>
      <c r="M14641">
        <v>4.0500000000000001E-2</v>
      </c>
      <c r="N14641" t="s">
        <v>113799</v>
      </c>
      <c r="O14641" t="s">
        <v>6</v>
      </c>
    </row>
    <row r="14642" spans="1:15" x14ac:dyDescent="0.25">
      <c r="A14642" t="s">
        <v>116155</v>
      </c>
      <c r="B14642" t="s">
        <v>116156</v>
      </c>
      <c r="C14642" t="s">
        <v>116157</v>
      </c>
      <c r="D14642" t="s">
        <v>116158</v>
      </c>
      <c r="E14642" t="s">
        <v>116159</v>
      </c>
      <c r="F14642" t="s">
        <v>6460</v>
      </c>
      <c r="G14642">
        <v>154</v>
      </c>
      <c r="H14642">
        <v>142</v>
      </c>
      <c r="I14642">
        <v>0.42</v>
      </c>
      <c r="J14642">
        <v>40</v>
      </c>
      <c r="K14642">
        <v>13.5</v>
      </c>
      <c r="L14642">
        <v>85</v>
      </c>
      <c r="M14642">
        <v>4.5900000000000003E-2</v>
      </c>
      <c r="N14642" t="s">
        <v>113799</v>
      </c>
      <c r="O14642" t="s">
        <v>6</v>
      </c>
    </row>
    <row r="14643" spans="1:15" x14ac:dyDescent="0.25">
      <c r="A14643" t="s">
        <v>116160</v>
      </c>
      <c r="B14643" t="s">
        <v>116161</v>
      </c>
      <c r="C14643" t="s">
        <v>116162</v>
      </c>
      <c r="D14643" t="s">
        <v>116163</v>
      </c>
      <c r="E14643" t="s">
        <v>116164</v>
      </c>
      <c r="F14643" t="s">
        <v>6460</v>
      </c>
      <c r="G14643">
        <v>170</v>
      </c>
      <c r="H14643">
        <v>157</v>
      </c>
      <c r="I14643">
        <v>0.48</v>
      </c>
      <c r="J14643">
        <v>40</v>
      </c>
      <c r="K14643">
        <v>13.5</v>
      </c>
      <c r="L14643">
        <v>95</v>
      </c>
      <c r="M14643">
        <v>5.1299999999999998E-2</v>
      </c>
      <c r="N14643" t="s">
        <v>113799</v>
      </c>
      <c r="O14643" t="s">
        <v>6</v>
      </c>
    </row>
    <row r="14644" spans="1:15" x14ac:dyDescent="0.25">
      <c r="A14644" t="s">
        <v>116165</v>
      </c>
      <c r="B14644" t="s">
        <v>116166</v>
      </c>
      <c r="C14644" t="s">
        <v>116167</v>
      </c>
      <c r="D14644" t="s">
        <v>116168</v>
      </c>
      <c r="E14644" t="s">
        <v>116169</v>
      </c>
      <c r="F14644" t="s">
        <v>6460</v>
      </c>
      <c r="G14644">
        <v>98</v>
      </c>
      <c r="H14644">
        <v>91</v>
      </c>
      <c r="I14644">
        <v>0.25</v>
      </c>
      <c r="J14644">
        <v>45</v>
      </c>
      <c r="K14644">
        <v>13.5</v>
      </c>
      <c r="L14644">
        <v>50</v>
      </c>
      <c r="M14644">
        <v>3.0374999999999999E-2</v>
      </c>
      <c r="N14644" t="s">
        <v>113799</v>
      </c>
      <c r="O14644" t="s">
        <v>6</v>
      </c>
    </row>
    <row r="14645" spans="1:15" x14ac:dyDescent="0.25">
      <c r="A14645" t="s">
        <v>116170</v>
      </c>
      <c r="B14645" t="s">
        <v>116171</v>
      </c>
      <c r="C14645" t="s">
        <v>116172</v>
      </c>
      <c r="D14645" t="s">
        <v>116173</v>
      </c>
      <c r="E14645" t="s">
        <v>116174</v>
      </c>
      <c r="F14645" t="s">
        <v>6460</v>
      </c>
      <c r="G14645">
        <v>117</v>
      </c>
      <c r="H14645">
        <v>108</v>
      </c>
      <c r="I14645">
        <v>0.28000000000000003</v>
      </c>
      <c r="J14645">
        <v>45</v>
      </c>
      <c r="K14645">
        <v>13.5</v>
      </c>
      <c r="L14645">
        <v>55</v>
      </c>
      <c r="M14645">
        <v>3.3412499999999998E-2</v>
      </c>
      <c r="N14645" t="s">
        <v>113799</v>
      </c>
      <c r="O14645" t="s">
        <v>6</v>
      </c>
    </row>
    <row r="14646" spans="1:15" x14ac:dyDescent="0.25">
      <c r="A14646" t="s">
        <v>116175</v>
      </c>
      <c r="B14646" t="s">
        <v>116176</v>
      </c>
      <c r="C14646" t="s">
        <v>116177</v>
      </c>
      <c r="D14646" t="s">
        <v>116178</v>
      </c>
      <c r="E14646" t="s">
        <v>116179</v>
      </c>
      <c r="F14646" t="s">
        <v>6460</v>
      </c>
      <c r="G14646">
        <v>134</v>
      </c>
      <c r="H14646">
        <v>124</v>
      </c>
      <c r="I14646">
        <v>0.32</v>
      </c>
      <c r="J14646">
        <v>45</v>
      </c>
      <c r="K14646">
        <v>13.5</v>
      </c>
      <c r="L14646">
        <v>65</v>
      </c>
      <c r="M14646">
        <v>3.9487500000000002E-2</v>
      </c>
      <c r="N14646" t="s">
        <v>113799</v>
      </c>
      <c r="O14646" t="s">
        <v>6</v>
      </c>
    </row>
    <row r="14647" spans="1:15" x14ac:dyDescent="0.25">
      <c r="A14647" t="s">
        <v>116180</v>
      </c>
      <c r="B14647" t="s">
        <v>116181</v>
      </c>
      <c r="C14647" t="s">
        <v>116182</v>
      </c>
      <c r="D14647" t="s">
        <v>116183</v>
      </c>
      <c r="E14647" t="s">
        <v>116184</v>
      </c>
      <c r="F14647" t="s">
        <v>6460</v>
      </c>
      <c r="G14647">
        <v>134</v>
      </c>
      <c r="H14647">
        <v>124</v>
      </c>
      <c r="I14647">
        <v>0.35</v>
      </c>
      <c r="J14647">
        <v>45</v>
      </c>
      <c r="K14647">
        <v>13.5</v>
      </c>
      <c r="L14647">
        <v>70</v>
      </c>
      <c r="M14647">
        <v>4.2525E-2</v>
      </c>
      <c r="N14647" t="s">
        <v>113799</v>
      </c>
      <c r="O14647" t="s">
        <v>6</v>
      </c>
    </row>
    <row r="14648" spans="1:15" x14ac:dyDescent="0.25">
      <c r="A14648" t="s">
        <v>116185</v>
      </c>
      <c r="B14648" t="s">
        <v>116186</v>
      </c>
      <c r="C14648" t="s">
        <v>116187</v>
      </c>
      <c r="D14648" t="s">
        <v>116188</v>
      </c>
      <c r="E14648" t="s">
        <v>116189</v>
      </c>
      <c r="F14648" t="s">
        <v>6460</v>
      </c>
      <c r="G14648">
        <v>154</v>
      </c>
      <c r="H14648">
        <v>142</v>
      </c>
      <c r="I14648">
        <v>0.38</v>
      </c>
      <c r="J14648">
        <v>45</v>
      </c>
      <c r="K14648">
        <v>13.5</v>
      </c>
      <c r="L14648">
        <v>75</v>
      </c>
      <c r="M14648">
        <v>4.5562499999999999E-2</v>
      </c>
      <c r="N14648" t="s">
        <v>113799</v>
      </c>
      <c r="O14648" t="s">
        <v>6</v>
      </c>
    </row>
    <row r="14649" spans="1:15" x14ac:dyDescent="0.25">
      <c r="A14649" t="s">
        <v>116190</v>
      </c>
      <c r="B14649" t="s">
        <v>116191</v>
      </c>
      <c r="C14649" t="s">
        <v>116192</v>
      </c>
      <c r="D14649" t="s">
        <v>116193</v>
      </c>
      <c r="E14649" t="s">
        <v>116194</v>
      </c>
      <c r="F14649" t="s">
        <v>6460</v>
      </c>
      <c r="G14649">
        <v>154</v>
      </c>
      <c r="H14649">
        <v>142</v>
      </c>
      <c r="I14649">
        <v>0.4</v>
      </c>
      <c r="J14649">
        <v>45</v>
      </c>
      <c r="K14649">
        <v>13.5</v>
      </c>
      <c r="L14649">
        <v>80</v>
      </c>
      <c r="M14649">
        <v>4.8599999999999997E-2</v>
      </c>
      <c r="N14649" t="s">
        <v>113799</v>
      </c>
      <c r="O14649" t="s">
        <v>6</v>
      </c>
    </row>
    <row r="14650" spans="1:15" x14ac:dyDescent="0.25">
      <c r="A14650" t="s">
        <v>116195</v>
      </c>
      <c r="B14650" t="s">
        <v>116196</v>
      </c>
      <c r="C14650" t="s">
        <v>116197</v>
      </c>
      <c r="D14650" t="s">
        <v>116198</v>
      </c>
      <c r="E14650" t="s">
        <v>116199</v>
      </c>
      <c r="F14650" t="s">
        <v>6460</v>
      </c>
      <c r="G14650">
        <v>173</v>
      </c>
      <c r="H14650">
        <v>160</v>
      </c>
      <c r="I14650">
        <v>0.42</v>
      </c>
      <c r="J14650">
        <v>45</v>
      </c>
      <c r="K14650">
        <v>13.5</v>
      </c>
      <c r="L14650">
        <v>85</v>
      </c>
      <c r="M14650">
        <v>5.1637500000000003E-2</v>
      </c>
      <c r="N14650" t="s">
        <v>113799</v>
      </c>
      <c r="O14650" t="s">
        <v>6</v>
      </c>
    </row>
    <row r="14651" spans="1:15" x14ac:dyDescent="0.25">
      <c r="A14651" t="s">
        <v>116200</v>
      </c>
      <c r="B14651" t="s">
        <v>116201</v>
      </c>
      <c r="C14651" t="s">
        <v>116202</v>
      </c>
      <c r="D14651" t="s">
        <v>116203</v>
      </c>
      <c r="E14651" t="s">
        <v>116204</v>
      </c>
      <c r="F14651" t="s">
        <v>6460</v>
      </c>
      <c r="G14651">
        <v>173</v>
      </c>
      <c r="H14651">
        <v>160</v>
      </c>
      <c r="I14651">
        <v>0.45</v>
      </c>
      <c r="J14651">
        <v>45</v>
      </c>
      <c r="K14651">
        <v>13.5</v>
      </c>
      <c r="L14651">
        <v>90</v>
      </c>
      <c r="M14651">
        <v>5.4675000000000001E-2</v>
      </c>
      <c r="N14651" t="s">
        <v>113799</v>
      </c>
      <c r="O14651" t="s">
        <v>6</v>
      </c>
    </row>
    <row r="14652" spans="1:15" x14ac:dyDescent="0.25">
      <c r="A14652" t="s">
        <v>116205</v>
      </c>
      <c r="B14652" t="s">
        <v>116206</v>
      </c>
      <c r="C14652" t="s">
        <v>116207</v>
      </c>
      <c r="D14652" t="s">
        <v>116208</v>
      </c>
      <c r="E14652" t="s">
        <v>116209</v>
      </c>
      <c r="F14652" t="s">
        <v>6460</v>
      </c>
      <c r="G14652">
        <v>190</v>
      </c>
      <c r="H14652">
        <v>175</v>
      </c>
      <c r="I14652">
        <v>0.48</v>
      </c>
      <c r="J14652">
        <v>45</v>
      </c>
      <c r="K14652">
        <v>13.5</v>
      </c>
      <c r="L14652">
        <v>95</v>
      </c>
      <c r="M14652">
        <v>5.77125E-2</v>
      </c>
      <c r="N14652" t="s">
        <v>113799</v>
      </c>
      <c r="O14652" t="s">
        <v>6</v>
      </c>
    </row>
    <row r="14653" spans="1:15" x14ac:dyDescent="0.25">
      <c r="A14653" t="s">
        <v>116210</v>
      </c>
      <c r="B14653" t="s">
        <v>116211</v>
      </c>
      <c r="C14653" t="s">
        <v>116212</v>
      </c>
      <c r="D14653" t="s">
        <v>116213</v>
      </c>
      <c r="E14653" t="s">
        <v>116214</v>
      </c>
      <c r="F14653" t="s">
        <v>6460</v>
      </c>
      <c r="G14653">
        <v>190</v>
      </c>
      <c r="H14653">
        <v>175</v>
      </c>
      <c r="I14653">
        <v>0.5</v>
      </c>
      <c r="J14653">
        <v>45</v>
      </c>
      <c r="K14653">
        <v>13.5</v>
      </c>
      <c r="L14653">
        <v>10</v>
      </c>
      <c r="M14653">
        <v>6.0749999999999997E-3</v>
      </c>
      <c r="N14653" t="s">
        <v>113799</v>
      </c>
      <c r="O14653" t="s">
        <v>6</v>
      </c>
    </row>
    <row r="14654" spans="1:15" x14ac:dyDescent="0.25">
      <c r="A14654" t="s">
        <v>116215</v>
      </c>
      <c r="B14654" t="s">
        <v>116216</v>
      </c>
      <c r="C14654" t="s">
        <v>116217</v>
      </c>
      <c r="D14654" t="s">
        <v>116218</v>
      </c>
      <c r="E14654" t="s">
        <v>116219</v>
      </c>
      <c r="F14654" t="s">
        <v>6460</v>
      </c>
      <c r="G14654">
        <v>169</v>
      </c>
      <c r="H14654">
        <v>156</v>
      </c>
      <c r="I14654">
        <v>0.38</v>
      </c>
      <c r="J14654">
        <v>50</v>
      </c>
      <c r="K14654">
        <v>13.5</v>
      </c>
      <c r="L14654">
        <v>75</v>
      </c>
      <c r="M14654">
        <v>5.0625000000000003E-2</v>
      </c>
      <c r="N14654" t="s">
        <v>113799</v>
      </c>
      <c r="O14654" t="s">
        <v>6</v>
      </c>
    </row>
    <row r="14655" spans="1:15" x14ac:dyDescent="0.25">
      <c r="A14655" t="s">
        <v>116220</v>
      </c>
      <c r="B14655" t="s">
        <v>116221</v>
      </c>
      <c r="C14655" t="s">
        <v>116222</v>
      </c>
      <c r="D14655" t="s">
        <v>116223</v>
      </c>
      <c r="E14655" t="s">
        <v>116224</v>
      </c>
      <c r="F14655" t="s">
        <v>6460</v>
      </c>
      <c r="G14655">
        <v>190</v>
      </c>
      <c r="H14655">
        <v>175</v>
      </c>
      <c r="I14655">
        <v>0.42</v>
      </c>
      <c r="J14655">
        <v>50</v>
      </c>
      <c r="K14655">
        <v>13.5</v>
      </c>
      <c r="L14655">
        <v>85</v>
      </c>
      <c r="M14655">
        <v>5.7375000000000002E-2</v>
      </c>
      <c r="N14655" t="s">
        <v>113799</v>
      </c>
      <c r="O14655" t="s">
        <v>6</v>
      </c>
    </row>
    <row r="14656" spans="1:15" x14ac:dyDescent="0.25">
      <c r="A14656" t="s">
        <v>116225</v>
      </c>
      <c r="B14656" t="s">
        <v>116226</v>
      </c>
      <c r="C14656" t="s">
        <v>116227</v>
      </c>
      <c r="D14656" t="s">
        <v>116228</v>
      </c>
      <c r="E14656" t="s">
        <v>116229</v>
      </c>
      <c r="F14656" t="s">
        <v>6460</v>
      </c>
      <c r="G14656">
        <v>211</v>
      </c>
      <c r="H14656">
        <v>195</v>
      </c>
      <c r="I14656">
        <v>0.48</v>
      </c>
      <c r="J14656">
        <v>50</v>
      </c>
      <c r="K14656">
        <v>13.5</v>
      </c>
      <c r="L14656">
        <v>95</v>
      </c>
      <c r="M14656">
        <v>6.4125000000000001E-2</v>
      </c>
      <c r="N14656" t="s">
        <v>113799</v>
      </c>
      <c r="O14656" t="s">
        <v>6</v>
      </c>
    </row>
    <row r="14657" spans="1:15" x14ac:dyDescent="0.25">
      <c r="A14657" t="s">
        <v>116230</v>
      </c>
      <c r="B14657" t="s">
        <v>116231</v>
      </c>
      <c r="C14657" t="s">
        <v>116232</v>
      </c>
      <c r="D14657" t="s">
        <v>116233</v>
      </c>
      <c r="E14657" t="s">
        <v>116234</v>
      </c>
      <c r="F14657" t="s">
        <v>6460</v>
      </c>
      <c r="G14657">
        <v>154</v>
      </c>
      <c r="H14657">
        <v>142</v>
      </c>
      <c r="I14657">
        <v>0.3</v>
      </c>
      <c r="J14657">
        <v>55</v>
      </c>
      <c r="K14657">
        <v>13.5</v>
      </c>
      <c r="L14657">
        <v>60</v>
      </c>
      <c r="M14657">
        <v>4.4549999999999999E-2</v>
      </c>
      <c r="N14657" t="s">
        <v>113799</v>
      </c>
      <c r="O14657" t="s">
        <v>6</v>
      </c>
    </row>
    <row r="14658" spans="1:15" x14ac:dyDescent="0.25">
      <c r="A14658" t="s">
        <v>116235</v>
      </c>
      <c r="B14658" t="s">
        <v>116236</v>
      </c>
      <c r="C14658" t="s">
        <v>116237</v>
      </c>
      <c r="D14658" t="s">
        <v>116238</v>
      </c>
      <c r="E14658" t="s">
        <v>116239</v>
      </c>
      <c r="F14658" t="s">
        <v>6460</v>
      </c>
      <c r="G14658">
        <v>178</v>
      </c>
      <c r="H14658">
        <v>164</v>
      </c>
      <c r="I14658">
        <v>0.32</v>
      </c>
      <c r="J14658">
        <v>55</v>
      </c>
      <c r="K14658">
        <v>13.5</v>
      </c>
      <c r="L14658">
        <v>65</v>
      </c>
      <c r="M14658">
        <v>4.82625E-2</v>
      </c>
      <c r="N14658" t="s">
        <v>113799</v>
      </c>
      <c r="O14658" t="s">
        <v>6</v>
      </c>
    </row>
    <row r="14659" spans="1:15" x14ac:dyDescent="0.25">
      <c r="A14659" t="s">
        <v>116240</v>
      </c>
      <c r="B14659" t="s">
        <v>116241</v>
      </c>
      <c r="C14659" t="s">
        <v>116242</v>
      </c>
      <c r="D14659" t="s">
        <v>116243</v>
      </c>
      <c r="E14659" t="s">
        <v>116244</v>
      </c>
      <c r="F14659" t="s">
        <v>6460</v>
      </c>
      <c r="G14659">
        <v>178</v>
      </c>
      <c r="H14659">
        <v>164</v>
      </c>
      <c r="I14659">
        <v>0.35</v>
      </c>
      <c r="J14659">
        <v>55</v>
      </c>
      <c r="K14659">
        <v>13.5</v>
      </c>
      <c r="L14659">
        <v>70</v>
      </c>
      <c r="M14659">
        <v>5.1975E-2</v>
      </c>
      <c r="N14659" t="s">
        <v>113799</v>
      </c>
      <c r="O14659" t="s">
        <v>6</v>
      </c>
    </row>
    <row r="14660" spans="1:15" x14ac:dyDescent="0.25">
      <c r="A14660" t="s">
        <v>116245</v>
      </c>
      <c r="B14660" t="s">
        <v>116246</v>
      </c>
      <c r="C14660" t="s">
        <v>116247</v>
      </c>
      <c r="D14660" t="s">
        <v>116248</v>
      </c>
      <c r="E14660" t="s">
        <v>116249</v>
      </c>
      <c r="F14660" t="s">
        <v>6460</v>
      </c>
      <c r="G14660">
        <v>201</v>
      </c>
      <c r="H14660">
        <v>185</v>
      </c>
      <c r="I14660">
        <v>0.38</v>
      </c>
      <c r="J14660">
        <v>55</v>
      </c>
      <c r="K14660">
        <v>13.5</v>
      </c>
      <c r="L14660">
        <v>75</v>
      </c>
      <c r="M14660">
        <v>5.5687500000000001E-2</v>
      </c>
      <c r="N14660" t="s">
        <v>113799</v>
      </c>
      <c r="O14660" t="s">
        <v>6</v>
      </c>
    </row>
    <row r="14661" spans="1:15" x14ac:dyDescent="0.25">
      <c r="A14661" t="s">
        <v>116250</v>
      </c>
      <c r="B14661" t="s">
        <v>116251</v>
      </c>
      <c r="C14661" t="s">
        <v>116252</v>
      </c>
      <c r="D14661" t="s">
        <v>116253</v>
      </c>
      <c r="E14661" t="s">
        <v>116254</v>
      </c>
      <c r="F14661" t="s">
        <v>6460</v>
      </c>
      <c r="G14661">
        <v>201</v>
      </c>
      <c r="H14661">
        <v>185</v>
      </c>
      <c r="I14661">
        <v>0.4</v>
      </c>
      <c r="J14661">
        <v>55</v>
      </c>
      <c r="K14661">
        <v>13.5</v>
      </c>
      <c r="L14661">
        <v>80</v>
      </c>
      <c r="M14661">
        <v>5.9400000000000001E-2</v>
      </c>
      <c r="N14661" t="s">
        <v>113799</v>
      </c>
      <c r="O14661" t="s">
        <v>6</v>
      </c>
    </row>
    <row r="14662" spans="1:15" x14ac:dyDescent="0.25">
      <c r="A14662" t="s">
        <v>116255</v>
      </c>
      <c r="B14662" t="s">
        <v>116256</v>
      </c>
      <c r="C14662" t="s">
        <v>116257</v>
      </c>
      <c r="D14662" t="s">
        <v>116258</v>
      </c>
      <c r="E14662" t="s">
        <v>116259</v>
      </c>
      <c r="F14662" t="s">
        <v>6460</v>
      </c>
      <c r="G14662">
        <v>226</v>
      </c>
      <c r="H14662">
        <v>208</v>
      </c>
      <c r="I14662">
        <v>0.42</v>
      </c>
      <c r="J14662">
        <v>55</v>
      </c>
      <c r="K14662">
        <v>13.5</v>
      </c>
      <c r="L14662">
        <v>85</v>
      </c>
      <c r="M14662">
        <v>6.3112500000000002E-2</v>
      </c>
      <c r="N14662" t="s">
        <v>113799</v>
      </c>
      <c r="O14662" t="s">
        <v>6</v>
      </c>
    </row>
    <row r="14663" spans="1:15" x14ac:dyDescent="0.25">
      <c r="A14663" t="s">
        <v>116260</v>
      </c>
      <c r="B14663" t="s">
        <v>116261</v>
      </c>
      <c r="C14663" t="s">
        <v>116262</v>
      </c>
      <c r="D14663" t="s">
        <v>116263</v>
      </c>
      <c r="E14663" t="s">
        <v>116264</v>
      </c>
      <c r="F14663" t="s">
        <v>6460</v>
      </c>
      <c r="G14663">
        <v>226</v>
      </c>
      <c r="H14663">
        <v>208</v>
      </c>
      <c r="I14663">
        <v>0.45</v>
      </c>
      <c r="J14663">
        <v>55</v>
      </c>
      <c r="K14663">
        <v>13.5</v>
      </c>
      <c r="L14663">
        <v>90</v>
      </c>
      <c r="M14663">
        <v>6.6824999999999996E-2</v>
      </c>
      <c r="N14663" t="s">
        <v>113799</v>
      </c>
      <c r="O14663" t="s">
        <v>6</v>
      </c>
    </row>
    <row r="14664" spans="1:15" x14ac:dyDescent="0.25">
      <c r="A14664" t="s">
        <v>116265</v>
      </c>
      <c r="B14664" t="s">
        <v>116266</v>
      </c>
      <c r="C14664" t="s">
        <v>116267</v>
      </c>
      <c r="D14664" t="s">
        <v>116268</v>
      </c>
      <c r="E14664" t="s">
        <v>116269</v>
      </c>
      <c r="F14664" t="s">
        <v>6460</v>
      </c>
      <c r="G14664">
        <v>251</v>
      </c>
      <c r="H14664">
        <v>231</v>
      </c>
      <c r="I14664">
        <v>0.48</v>
      </c>
      <c r="J14664">
        <v>55</v>
      </c>
      <c r="K14664">
        <v>13.5</v>
      </c>
      <c r="L14664">
        <v>95</v>
      </c>
      <c r="M14664">
        <v>7.0537500000000003E-2</v>
      </c>
      <c r="N14664" t="s">
        <v>113799</v>
      </c>
      <c r="O14664" t="s">
        <v>6</v>
      </c>
    </row>
    <row r="14665" spans="1:15" x14ac:dyDescent="0.25">
      <c r="A14665" t="s">
        <v>116270</v>
      </c>
      <c r="B14665" t="s">
        <v>116271</v>
      </c>
      <c r="C14665" t="s">
        <v>116272</v>
      </c>
      <c r="D14665" t="s">
        <v>116273</v>
      </c>
      <c r="E14665" t="s">
        <v>116274</v>
      </c>
      <c r="F14665" t="s">
        <v>6460</v>
      </c>
      <c r="G14665">
        <v>251</v>
      </c>
      <c r="H14665">
        <v>231</v>
      </c>
      <c r="I14665">
        <v>0.5</v>
      </c>
      <c r="J14665">
        <v>55</v>
      </c>
      <c r="K14665">
        <v>13.5</v>
      </c>
      <c r="L14665">
        <v>10</v>
      </c>
      <c r="M14665">
        <v>7.4250000000000002E-3</v>
      </c>
      <c r="N14665" t="s">
        <v>113799</v>
      </c>
      <c r="O14665" t="s">
        <v>6</v>
      </c>
    </row>
    <row r="14666" spans="1:15" x14ac:dyDescent="0.25">
      <c r="A14666" t="s">
        <v>116275</v>
      </c>
      <c r="B14666" t="s">
        <v>116276</v>
      </c>
      <c r="C14666" t="s">
        <v>116277</v>
      </c>
      <c r="D14666" t="s">
        <v>116278</v>
      </c>
      <c r="E14666" t="s">
        <v>116279</v>
      </c>
      <c r="F14666" t="s">
        <v>6460</v>
      </c>
      <c r="G14666">
        <v>178</v>
      </c>
      <c r="H14666">
        <v>164</v>
      </c>
      <c r="I14666">
        <v>0.32</v>
      </c>
      <c r="J14666">
        <v>60</v>
      </c>
      <c r="K14666">
        <v>13.5</v>
      </c>
      <c r="L14666">
        <v>65</v>
      </c>
      <c r="M14666">
        <v>5.2650000000000002E-2</v>
      </c>
      <c r="N14666" t="s">
        <v>113799</v>
      </c>
      <c r="O14666" t="s">
        <v>6</v>
      </c>
    </row>
    <row r="14667" spans="1:15" x14ac:dyDescent="0.25">
      <c r="A14667" t="s">
        <v>116280</v>
      </c>
      <c r="B14667" t="s">
        <v>116281</v>
      </c>
      <c r="C14667" t="s">
        <v>116282</v>
      </c>
      <c r="D14667" t="s">
        <v>116283</v>
      </c>
      <c r="E14667" t="s">
        <v>116284</v>
      </c>
      <c r="F14667" t="s">
        <v>6460</v>
      </c>
      <c r="G14667">
        <v>178</v>
      </c>
      <c r="H14667">
        <v>164</v>
      </c>
      <c r="I14667">
        <v>0.35</v>
      </c>
      <c r="J14667">
        <v>60</v>
      </c>
      <c r="K14667">
        <v>13.5</v>
      </c>
      <c r="L14667">
        <v>70</v>
      </c>
      <c r="M14667">
        <v>5.67E-2</v>
      </c>
      <c r="N14667" t="s">
        <v>113799</v>
      </c>
      <c r="O14667" t="s">
        <v>6</v>
      </c>
    </row>
    <row r="14668" spans="1:15" x14ac:dyDescent="0.25">
      <c r="A14668" t="s">
        <v>116285</v>
      </c>
      <c r="B14668" t="s">
        <v>116286</v>
      </c>
      <c r="C14668" t="s">
        <v>116287</v>
      </c>
      <c r="D14668" t="s">
        <v>116288</v>
      </c>
      <c r="E14668" t="s">
        <v>116289</v>
      </c>
      <c r="F14668" t="s">
        <v>6460</v>
      </c>
      <c r="G14668">
        <v>201</v>
      </c>
      <c r="H14668">
        <v>185</v>
      </c>
      <c r="I14668">
        <v>0.38</v>
      </c>
      <c r="J14668">
        <v>60</v>
      </c>
      <c r="K14668">
        <v>13.5</v>
      </c>
      <c r="L14668">
        <v>75</v>
      </c>
      <c r="M14668">
        <v>6.0749999999999998E-2</v>
      </c>
      <c r="N14668" t="s">
        <v>113799</v>
      </c>
      <c r="O14668" t="s">
        <v>6</v>
      </c>
    </row>
    <row r="14669" spans="1:15" x14ac:dyDescent="0.25">
      <c r="A14669" t="s">
        <v>116290</v>
      </c>
      <c r="B14669" t="s">
        <v>116291</v>
      </c>
      <c r="C14669" t="s">
        <v>116292</v>
      </c>
      <c r="D14669" t="s">
        <v>116293</v>
      </c>
      <c r="E14669" t="s">
        <v>116294</v>
      </c>
      <c r="F14669" t="s">
        <v>6460</v>
      </c>
      <c r="G14669">
        <v>226</v>
      </c>
      <c r="H14669">
        <v>208</v>
      </c>
      <c r="I14669">
        <v>0.42</v>
      </c>
      <c r="J14669">
        <v>60</v>
      </c>
      <c r="K14669">
        <v>13.5</v>
      </c>
      <c r="L14669">
        <v>85</v>
      </c>
      <c r="M14669">
        <v>6.8849999999999995E-2</v>
      </c>
      <c r="N14669" t="s">
        <v>113799</v>
      </c>
      <c r="O14669" t="s">
        <v>6</v>
      </c>
    </row>
    <row r="14670" spans="1:15" x14ac:dyDescent="0.25">
      <c r="A14670" t="s">
        <v>116295</v>
      </c>
      <c r="B14670" t="s">
        <v>116296</v>
      </c>
      <c r="C14670" t="s">
        <v>116297</v>
      </c>
      <c r="D14670" t="s">
        <v>116298</v>
      </c>
      <c r="E14670" t="s">
        <v>116299</v>
      </c>
      <c r="F14670" t="s">
        <v>6460</v>
      </c>
      <c r="G14670">
        <v>226</v>
      </c>
      <c r="H14670">
        <v>208</v>
      </c>
      <c r="I14670">
        <v>0.45</v>
      </c>
      <c r="J14670">
        <v>60</v>
      </c>
      <c r="K14670">
        <v>13.5</v>
      </c>
      <c r="L14670">
        <v>90</v>
      </c>
      <c r="M14670">
        <v>7.2900000000000006E-2</v>
      </c>
      <c r="N14670" t="s">
        <v>113799</v>
      </c>
      <c r="O14670" t="s">
        <v>6</v>
      </c>
    </row>
    <row r="14671" spans="1:15" x14ac:dyDescent="0.25">
      <c r="A14671" t="s">
        <v>116300</v>
      </c>
      <c r="B14671" t="s">
        <v>116301</v>
      </c>
      <c r="C14671" t="s">
        <v>116302</v>
      </c>
      <c r="D14671" t="s">
        <v>116303</v>
      </c>
      <c r="E14671" t="s">
        <v>116304</v>
      </c>
      <c r="F14671" t="s">
        <v>6460</v>
      </c>
      <c r="G14671">
        <v>251</v>
      </c>
      <c r="H14671">
        <v>231</v>
      </c>
      <c r="I14671">
        <v>0.48</v>
      </c>
      <c r="J14671">
        <v>60</v>
      </c>
      <c r="K14671">
        <v>13.5</v>
      </c>
      <c r="L14671">
        <v>95</v>
      </c>
      <c r="M14671">
        <v>7.6950000000000005E-2</v>
      </c>
      <c r="N14671" t="s">
        <v>113799</v>
      </c>
      <c r="O14671" t="s">
        <v>6</v>
      </c>
    </row>
    <row r="14672" spans="1:15" x14ac:dyDescent="0.25">
      <c r="A14672" t="s">
        <v>116305</v>
      </c>
      <c r="C14672" t="s">
        <v>116306</v>
      </c>
      <c r="D14672" t="s">
        <v>116307</v>
      </c>
      <c r="E14672" t="s">
        <v>116307</v>
      </c>
      <c r="F14672" t="s">
        <v>6460</v>
      </c>
      <c r="G14672">
        <v>52</v>
      </c>
      <c r="H14672">
        <v>48</v>
      </c>
      <c r="I14672">
        <v>1.2</v>
      </c>
      <c r="J14672">
        <v>35</v>
      </c>
      <c r="K14672">
        <v>5</v>
      </c>
      <c r="L14672">
        <v>35</v>
      </c>
      <c r="M14672">
        <v>6.1250000000000002E-3</v>
      </c>
      <c r="N14672" t="s">
        <v>93321</v>
      </c>
      <c r="O14672" t="s">
        <v>6</v>
      </c>
    </row>
    <row r="14673" spans="1:15" x14ac:dyDescent="0.25">
      <c r="A14673" t="s">
        <v>116308</v>
      </c>
      <c r="C14673" t="s">
        <v>116309</v>
      </c>
      <c r="D14673" t="s">
        <v>116310</v>
      </c>
      <c r="E14673" t="s">
        <v>116310</v>
      </c>
      <c r="F14673" t="s">
        <v>6460</v>
      </c>
      <c r="G14673">
        <v>52</v>
      </c>
      <c r="H14673">
        <v>48</v>
      </c>
      <c r="I14673">
        <v>1</v>
      </c>
      <c r="J14673">
        <v>35</v>
      </c>
      <c r="K14673">
        <v>5</v>
      </c>
      <c r="L14673">
        <v>35</v>
      </c>
      <c r="M14673">
        <v>6.1250000000000002E-3</v>
      </c>
      <c r="N14673" t="s">
        <v>93321</v>
      </c>
      <c r="O14673" t="s">
        <v>6</v>
      </c>
    </row>
    <row r="14674" spans="1:15" x14ac:dyDescent="0.25">
      <c r="A14674" t="s">
        <v>116311</v>
      </c>
      <c r="B14674" t="s">
        <v>116312</v>
      </c>
      <c r="C14674" t="s">
        <v>116313</v>
      </c>
      <c r="D14674" t="s">
        <v>116314</v>
      </c>
      <c r="E14674" t="s">
        <v>116314</v>
      </c>
      <c r="F14674" t="s">
        <v>6460</v>
      </c>
      <c r="G14674">
        <v>50</v>
      </c>
      <c r="H14674">
        <v>46</v>
      </c>
      <c r="I14674">
        <v>0.1</v>
      </c>
      <c r="J14674">
        <v>10</v>
      </c>
      <c r="K14674">
        <v>13.5</v>
      </c>
      <c r="L14674">
        <v>20</v>
      </c>
      <c r="M14674">
        <v>2.7000000000000001E-3</v>
      </c>
      <c r="N14674" t="s">
        <v>106702</v>
      </c>
      <c r="O14674" t="s">
        <v>6</v>
      </c>
    </row>
    <row r="14675" spans="1:15" x14ac:dyDescent="0.25">
      <c r="A14675" t="s">
        <v>116315</v>
      </c>
      <c r="C14675" t="s">
        <v>116316</v>
      </c>
      <c r="D14675" t="s">
        <v>116317</v>
      </c>
      <c r="E14675" t="s">
        <v>116317</v>
      </c>
      <c r="F14675" t="s">
        <v>6460</v>
      </c>
      <c r="G14675">
        <v>50</v>
      </c>
      <c r="H14675">
        <v>46</v>
      </c>
      <c r="I14675">
        <v>0.1</v>
      </c>
      <c r="J14675">
        <v>10</v>
      </c>
      <c r="K14675">
        <v>13.5</v>
      </c>
      <c r="L14675">
        <v>20</v>
      </c>
      <c r="M14675">
        <v>2.7000000000000001E-3</v>
      </c>
      <c r="N14675" t="s">
        <v>106702</v>
      </c>
      <c r="O14675" t="s">
        <v>6</v>
      </c>
    </row>
    <row r="14676" spans="1:15" x14ac:dyDescent="0.25">
      <c r="A14676" t="s">
        <v>116318</v>
      </c>
      <c r="C14676" t="s">
        <v>116319</v>
      </c>
      <c r="D14676" t="s">
        <v>116320</v>
      </c>
      <c r="E14676" t="s">
        <v>116320</v>
      </c>
      <c r="F14676" t="s">
        <v>6460</v>
      </c>
      <c r="G14676">
        <v>50</v>
      </c>
      <c r="H14676">
        <v>46</v>
      </c>
      <c r="I14676">
        <v>0.1</v>
      </c>
      <c r="J14676">
        <v>10</v>
      </c>
      <c r="K14676">
        <v>13.5</v>
      </c>
      <c r="L14676">
        <v>20</v>
      </c>
      <c r="M14676">
        <v>2.7000000000000001E-3</v>
      </c>
      <c r="N14676" t="s">
        <v>106702</v>
      </c>
      <c r="O14676" t="s">
        <v>6</v>
      </c>
    </row>
    <row r="14677" spans="1:15" x14ac:dyDescent="0.25">
      <c r="A14677" t="s">
        <v>116321</v>
      </c>
      <c r="C14677" t="s">
        <v>116322</v>
      </c>
      <c r="D14677" t="s">
        <v>116323</v>
      </c>
      <c r="E14677" t="s">
        <v>116323</v>
      </c>
      <c r="F14677" t="s">
        <v>6460</v>
      </c>
      <c r="G14677">
        <v>50</v>
      </c>
      <c r="H14677">
        <v>46</v>
      </c>
      <c r="I14677">
        <v>0.1</v>
      </c>
      <c r="J14677">
        <v>10</v>
      </c>
      <c r="K14677">
        <v>13.5</v>
      </c>
      <c r="L14677">
        <v>20</v>
      </c>
      <c r="M14677">
        <v>2.7000000000000001E-3</v>
      </c>
      <c r="N14677" t="s">
        <v>106702</v>
      </c>
      <c r="O14677" t="s">
        <v>6</v>
      </c>
    </row>
    <row r="14678" spans="1:15" x14ac:dyDescent="0.25">
      <c r="A14678" t="s">
        <v>116324</v>
      </c>
      <c r="C14678" t="s">
        <v>116325</v>
      </c>
      <c r="D14678" t="s">
        <v>116326</v>
      </c>
      <c r="E14678" t="s">
        <v>116326</v>
      </c>
      <c r="F14678" t="s">
        <v>6460</v>
      </c>
      <c r="G14678">
        <v>50</v>
      </c>
      <c r="H14678">
        <v>46</v>
      </c>
      <c r="I14678">
        <v>0.1</v>
      </c>
      <c r="J14678">
        <v>10</v>
      </c>
      <c r="K14678">
        <v>13.5</v>
      </c>
      <c r="L14678">
        <v>20</v>
      </c>
      <c r="M14678">
        <v>2.7000000000000001E-3</v>
      </c>
      <c r="N14678" t="s">
        <v>106702</v>
      </c>
      <c r="O14678" t="s">
        <v>6</v>
      </c>
    </row>
    <row r="14679" spans="1:15" x14ac:dyDescent="0.25">
      <c r="A14679" t="s">
        <v>116327</v>
      </c>
      <c r="C14679" t="s">
        <v>116328</v>
      </c>
      <c r="D14679" t="s">
        <v>116329</v>
      </c>
      <c r="E14679" t="s">
        <v>116329</v>
      </c>
      <c r="F14679" t="s">
        <v>6460</v>
      </c>
      <c r="G14679">
        <v>53</v>
      </c>
      <c r="H14679">
        <v>49</v>
      </c>
      <c r="I14679">
        <v>0.12</v>
      </c>
      <c r="J14679">
        <v>10</v>
      </c>
      <c r="K14679">
        <v>13.5</v>
      </c>
      <c r="L14679">
        <v>25</v>
      </c>
      <c r="M14679">
        <v>3.375E-3</v>
      </c>
      <c r="N14679" t="s">
        <v>106702</v>
      </c>
      <c r="O14679" t="s">
        <v>6</v>
      </c>
    </row>
    <row r="14680" spans="1:15" x14ac:dyDescent="0.25">
      <c r="A14680" t="s">
        <v>116330</v>
      </c>
      <c r="C14680" t="s">
        <v>116331</v>
      </c>
      <c r="D14680" t="s">
        <v>116332</v>
      </c>
      <c r="E14680" t="s">
        <v>116332</v>
      </c>
      <c r="F14680" t="s">
        <v>6460</v>
      </c>
      <c r="G14680">
        <v>53</v>
      </c>
      <c r="H14680">
        <v>49</v>
      </c>
      <c r="I14680">
        <v>0.12</v>
      </c>
      <c r="J14680">
        <v>10</v>
      </c>
      <c r="K14680">
        <v>13.5</v>
      </c>
      <c r="L14680">
        <v>25</v>
      </c>
      <c r="M14680">
        <v>3.375E-3</v>
      </c>
      <c r="N14680" t="s">
        <v>106702</v>
      </c>
      <c r="O14680" t="s">
        <v>6</v>
      </c>
    </row>
    <row r="14681" spans="1:15" x14ac:dyDescent="0.25">
      <c r="A14681" t="s">
        <v>116333</v>
      </c>
      <c r="C14681" t="s">
        <v>116334</v>
      </c>
      <c r="D14681" t="s">
        <v>116335</v>
      </c>
      <c r="E14681" t="s">
        <v>116335</v>
      </c>
      <c r="F14681" t="s">
        <v>6460</v>
      </c>
      <c r="G14681">
        <v>53</v>
      </c>
      <c r="H14681">
        <v>49</v>
      </c>
      <c r="I14681">
        <v>0.12</v>
      </c>
      <c r="J14681">
        <v>10</v>
      </c>
      <c r="K14681">
        <v>13.5</v>
      </c>
      <c r="L14681">
        <v>25</v>
      </c>
      <c r="M14681">
        <v>3.375E-3</v>
      </c>
      <c r="N14681" t="s">
        <v>106702</v>
      </c>
      <c r="O14681" t="s">
        <v>6</v>
      </c>
    </row>
    <row r="14682" spans="1:15" x14ac:dyDescent="0.25">
      <c r="A14682" t="s">
        <v>116336</v>
      </c>
      <c r="C14682" t="s">
        <v>116337</v>
      </c>
      <c r="D14682" t="s">
        <v>116338</v>
      </c>
      <c r="E14682" t="s">
        <v>116338</v>
      </c>
      <c r="F14682" t="s">
        <v>6460</v>
      </c>
      <c r="G14682">
        <v>53</v>
      </c>
      <c r="H14682">
        <v>49</v>
      </c>
      <c r="I14682">
        <v>0.12</v>
      </c>
      <c r="J14682">
        <v>10</v>
      </c>
      <c r="K14682">
        <v>13.5</v>
      </c>
      <c r="L14682">
        <v>25</v>
      </c>
      <c r="M14682">
        <v>3.375E-3</v>
      </c>
      <c r="N14682" t="s">
        <v>106702</v>
      </c>
      <c r="O14682" t="s">
        <v>6</v>
      </c>
    </row>
    <row r="14683" spans="1:15" x14ac:dyDescent="0.25">
      <c r="A14683" t="s">
        <v>116339</v>
      </c>
      <c r="C14683" t="s">
        <v>116340</v>
      </c>
      <c r="D14683" t="s">
        <v>116341</v>
      </c>
      <c r="E14683" t="s">
        <v>116341</v>
      </c>
      <c r="F14683" t="s">
        <v>6460</v>
      </c>
      <c r="G14683">
        <v>53</v>
      </c>
      <c r="H14683">
        <v>49</v>
      </c>
      <c r="I14683">
        <v>0.12</v>
      </c>
      <c r="J14683">
        <v>10</v>
      </c>
      <c r="K14683">
        <v>13.5</v>
      </c>
      <c r="L14683">
        <v>25</v>
      </c>
      <c r="M14683">
        <v>3.375E-3</v>
      </c>
      <c r="N14683" t="s">
        <v>106702</v>
      </c>
      <c r="O14683" t="s">
        <v>6</v>
      </c>
    </row>
    <row r="14684" spans="1:15" x14ac:dyDescent="0.25">
      <c r="A14684" t="s">
        <v>116342</v>
      </c>
      <c r="C14684" t="s">
        <v>116343</v>
      </c>
      <c r="D14684" t="s">
        <v>116344</v>
      </c>
      <c r="E14684" t="s">
        <v>116344</v>
      </c>
      <c r="F14684" t="s">
        <v>6460</v>
      </c>
      <c r="G14684">
        <v>53</v>
      </c>
      <c r="H14684">
        <v>49</v>
      </c>
      <c r="I14684">
        <v>0.12</v>
      </c>
      <c r="J14684">
        <v>10</v>
      </c>
      <c r="K14684">
        <v>13.5</v>
      </c>
      <c r="L14684">
        <v>25</v>
      </c>
      <c r="M14684">
        <v>3.375E-3</v>
      </c>
      <c r="N14684" t="s">
        <v>106702</v>
      </c>
      <c r="O14684" t="s">
        <v>6</v>
      </c>
    </row>
    <row r="14685" spans="1:15" x14ac:dyDescent="0.25">
      <c r="A14685" t="s">
        <v>116345</v>
      </c>
      <c r="C14685" t="s">
        <v>116346</v>
      </c>
      <c r="D14685" t="s">
        <v>116347</v>
      </c>
      <c r="E14685" t="s">
        <v>116347</v>
      </c>
      <c r="F14685" t="s">
        <v>6460</v>
      </c>
      <c r="G14685">
        <v>58</v>
      </c>
      <c r="H14685">
        <v>54</v>
      </c>
      <c r="I14685">
        <v>0.1</v>
      </c>
      <c r="J14685">
        <v>15</v>
      </c>
      <c r="K14685">
        <v>13.5</v>
      </c>
      <c r="L14685">
        <v>20</v>
      </c>
      <c r="M14685">
        <v>4.0499999999999998E-3</v>
      </c>
      <c r="N14685" t="s">
        <v>106702</v>
      </c>
      <c r="O14685" t="s">
        <v>6</v>
      </c>
    </row>
    <row r="14686" spans="1:15" x14ac:dyDescent="0.25">
      <c r="A14686" t="s">
        <v>116348</v>
      </c>
      <c r="C14686" t="s">
        <v>116349</v>
      </c>
      <c r="D14686" t="s">
        <v>116350</v>
      </c>
      <c r="E14686" t="s">
        <v>116350</v>
      </c>
      <c r="F14686" t="s">
        <v>6460</v>
      </c>
      <c r="G14686">
        <v>58</v>
      </c>
      <c r="H14686">
        <v>54</v>
      </c>
      <c r="I14686">
        <v>0.1</v>
      </c>
      <c r="J14686">
        <v>15</v>
      </c>
      <c r="K14686">
        <v>13.5</v>
      </c>
      <c r="L14686">
        <v>20</v>
      </c>
      <c r="M14686">
        <v>4.0499999999999998E-3</v>
      </c>
      <c r="N14686" t="s">
        <v>106702</v>
      </c>
      <c r="O14686" t="s">
        <v>6</v>
      </c>
    </row>
    <row r="14687" spans="1:15" x14ac:dyDescent="0.25">
      <c r="A14687" t="s">
        <v>116351</v>
      </c>
      <c r="C14687" t="s">
        <v>116352</v>
      </c>
      <c r="D14687" t="s">
        <v>116353</v>
      </c>
      <c r="E14687" t="s">
        <v>116353</v>
      </c>
      <c r="F14687" t="s">
        <v>6460</v>
      </c>
      <c r="G14687">
        <v>58</v>
      </c>
      <c r="H14687">
        <v>54</v>
      </c>
      <c r="I14687">
        <v>0.1</v>
      </c>
      <c r="J14687">
        <v>15</v>
      </c>
      <c r="K14687">
        <v>13.5</v>
      </c>
      <c r="L14687">
        <v>20</v>
      </c>
      <c r="M14687">
        <v>4.0499999999999998E-3</v>
      </c>
      <c r="N14687" t="s">
        <v>106702</v>
      </c>
      <c r="O14687" t="s">
        <v>6</v>
      </c>
    </row>
    <row r="14688" spans="1:15" x14ac:dyDescent="0.25">
      <c r="A14688" t="s">
        <v>116354</v>
      </c>
      <c r="C14688" t="s">
        <v>116355</v>
      </c>
      <c r="D14688" t="s">
        <v>116356</v>
      </c>
      <c r="E14688" t="s">
        <v>116356</v>
      </c>
      <c r="F14688" t="s">
        <v>6460</v>
      </c>
      <c r="G14688">
        <v>58</v>
      </c>
      <c r="H14688">
        <v>54</v>
      </c>
      <c r="I14688">
        <v>0.1</v>
      </c>
      <c r="J14688">
        <v>15</v>
      </c>
      <c r="K14688">
        <v>13.5</v>
      </c>
      <c r="L14688">
        <v>20</v>
      </c>
      <c r="M14688">
        <v>4.0499999999999998E-3</v>
      </c>
      <c r="N14688" t="s">
        <v>106702</v>
      </c>
      <c r="O14688" t="s">
        <v>6</v>
      </c>
    </row>
    <row r="14689" spans="1:15" x14ac:dyDescent="0.25">
      <c r="A14689" t="s">
        <v>116357</v>
      </c>
      <c r="C14689" t="s">
        <v>116358</v>
      </c>
      <c r="D14689" t="s">
        <v>116359</v>
      </c>
      <c r="E14689" t="s">
        <v>116359</v>
      </c>
      <c r="F14689" t="s">
        <v>6460</v>
      </c>
      <c r="G14689">
        <v>58</v>
      </c>
      <c r="H14689">
        <v>54</v>
      </c>
      <c r="I14689">
        <v>0.1</v>
      </c>
      <c r="J14689">
        <v>15</v>
      </c>
      <c r="K14689">
        <v>13.5</v>
      </c>
      <c r="L14689">
        <v>20</v>
      </c>
      <c r="M14689">
        <v>4.0499999999999998E-3</v>
      </c>
      <c r="N14689" t="s">
        <v>106702</v>
      </c>
      <c r="O14689" t="s">
        <v>6</v>
      </c>
    </row>
    <row r="14690" spans="1:15" x14ac:dyDescent="0.25">
      <c r="A14690" t="s">
        <v>116360</v>
      </c>
      <c r="C14690" t="s">
        <v>116361</v>
      </c>
      <c r="D14690" t="s">
        <v>116362</v>
      </c>
      <c r="E14690" t="s">
        <v>116362</v>
      </c>
      <c r="F14690" t="s">
        <v>6460</v>
      </c>
      <c r="G14690">
        <v>58</v>
      </c>
      <c r="H14690">
        <v>54</v>
      </c>
      <c r="I14690">
        <v>0.15</v>
      </c>
      <c r="J14690">
        <v>10</v>
      </c>
      <c r="K14690">
        <v>13.5</v>
      </c>
      <c r="L14690">
        <v>30</v>
      </c>
      <c r="M14690">
        <v>4.0499999999999998E-3</v>
      </c>
      <c r="N14690" t="s">
        <v>106702</v>
      </c>
      <c r="O14690" t="s">
        <v>6</v>
      </c>
    </row>
    <row r="14691" spans="1:15" x14ac:dyDescent="0.25">
      <c r="A14691" t="s">
        <v>116363</v>
      </c>
      <c r="C14691" t="s">
        <v>116364</v>
      </c>
      <c r="D14691" t="s">
        <v>116365</v>
      </c>
      <c r="E14691" t="s">
        <v>116365</v>
      </c>
      <c r="F14691" t="s">
        <v>6460</v>
      </c>
      <c r="G14691">
        <v>58</v>
      </c>
      <c r="H14691">
        <v>54</v>
      </c>
      <c r="I14691">
        <v>0.15</v>
      </c>
      <c r="J14691">
        <v>10</v>
      </c>
      <c r="K14691">
        <v>13.5</v>
      </c>
      <c r="L14691">
        <v>30</v>
      </c>
      <c r="M14691">
        <v>4.0499999999999998E-3</v>
      </c>
      <c r="N14691" t="s">
        <v>106702</v>
      </c>
      <c r="O14691" t="s">
        <v>6</v>
      </c>
    </row>
    <row r="14692" spans="1:15" x14ac:dyDescent="0.25">
      <c r="A14692" t="s">
        <v>116366</v>
      </c>
      <c r="C14692" t="s">
        <v>116367</v>
      </c>
      <c r="D14692" t="s">
        <v>116368</v>
      </c>
      <c r="E14692" t="s">
        <v>116368</v>
      </c>
      <c r="F14692" t="s">
        <v>6460</v>
      </c>
      <c r="G14692">
        <v>58</v>
      </c>
      <c r="H14692">
        <v>54</v>
      </c>
      <c r="I14692">
        <v>0.15</v>
      </c>
      <c r="J14692">
        <v>10</v>
      </c>
      <c r="K14692">
        <v>13.5</v>
      </c>
      <c r="L14692">
        <v>30</v>
      </c>
      <c r="M14692">
        <v>4.0499999999999998E-3</v>
      </c>
      <c r="N14692" t="s">
        <v>106702</v>
      </c>
      <c r="O14692" t="s">
        <v>6</v>
      </c>
    </row>
    <row r="14693" spans="1:15" x14ac:dyDescent="0.25">
      <c r="A14693" t="s">
        <v>116369</v>
      </c>
      <c r="C14693" t="s">
        <v>116370</v>
      </c>
      <c r="D14693" t="s">
        <v>116371</v>
      </c>
      <c r="E14693" t="s">
        <v>116371</v>
      </c>
      <c r="F14693" t="s">
        <v>6460</v>
      </c>
      <c r="G14693">
        <v>58</v>
      </c>
      <c r="H14693">
        <v>54</v>
      </c>
      <c r="I14693">
        <v>0.15</v>
      </c>
      <c r="J14693">
        <v>10</v>
      </c>
      <c r="K14693">
        <v>13.5</v>
      </c>
      <c r="L14693">
        <v>30</v>
      </c>
      <c r="M14693">
        <v>4.0499999999999998E-3</v>
      </c>
      <c r="N14693" t="s">
        <v>106702</v>
      </c>
      <c r="O14693" t="s">
        <v>6</v>
      </c>
    </row>
    <row r="14694" spans="1:15" x14ac:dyDescent="0.25">
      <c r="A14694" t="s">
        <v>116372</v>
      </c>
      <c r="C14694" t="s">
        <v>116373</v>
      </c>
      <c r="D14694" t="s">
        <v>116374</v>
      </c>
      <c r="E14694" t="s">
        <v>116374</v>
      </c>
      <c r="F14694" t="s">
        <v>6460</v>
      </c>
      <c r="G14694">
        <v>58</v>
      </c>
      <c r="H14694">
        <v>54</v>
      </c>
      <c r="I14694">
        <v>0.15</v>
      </c>
      <c r="J14694">
        <v>10</v>
      </c>
      <c r="K14694">
        <v>13.5</v>
      </c>
      <c r="L14694">
        <v>30</v>
      </c>
      <c r="M14694">
        <v>4.0499999999999998E-3</v>
      </c>
      <c r="N14694" t="s">
        <v>106702</v>
      </c>
      <c r="O14694" t="s">
        <v>6</v>
      </c>
    </row>
    <row r="14695" spans="1:15" x14ac:dyDescent="0.25">
      <c r="A14695" t="s">
        <v>116375</v>
      </c>
      <c r="C14695" t="s">
        <v>116376</v>
      </c>
      <c r="D14695" t="s">
        <v>116377</v>
      </c>
      <c r="E14695" t="s">
        <v>116377</v>
      </c>
      <c r="F14695" t="s">
        <v>6460</v>
      </c>
      <c r="G14695">
        <v>65</v>
      </c>
      <c r="H14695">
        <v>60</v>
      </c>
      <c r="I14695">
        <v>0.12</v>
      </c>
      <c r="J14695">
        <v>15</v>
      </c>
      <c r="K14695">
        <v>13.5</v>
      </c>
      <c r="L14695">
        <v>25</v>
      </c>
      <c r="M14695">
        <v>5.0625000000000002E-3</v>
      </c>
      <c r="N14695" t="s">
        <v>106702</v>
      </c>
      <c r="O14695" t="s">
        <v>6</v>
      </c>
    </row>
    <row r="14696" spans="1:15" x14ac:dyDescent="0.25">
      <c r="A14696" t="s">
        <v>116378</v>
      </c>
      <c r="C14696" t="s">
        <v>116379</v>
      </c>
      <c r="D14696" t="s">
        <v>116380</v>
      </c>
      <c r="E14696" t="s">
        <v>116380</v>
      </c>
      <c r="F14696" t="s">
        <v>6460</v>
      </c>
      <c r="G14696">
        <v>65</v>
      </c>
      <c r="H14696">
        <v>60</v>
      </c>
      <c r="I14696">
        <v>0.12</v>
      </c>
      <c r="J14696">
        <v>15</v>
      </c>
      <c r="K14696">
        <v>13.5</v>
      </c>
      <c r="L14696">
        <v>25</v>
      </c>
      <c r="M14696">
        <v>5.0625000000000002E-3</v>
      </c>
      <c r="N14696" t="s">
        <v>106702</v>
      </c>
      <c r="O14696" t="s">
        <v>6</v>
      </c>
    </row>
    <row r="14697" spans="1:15" x14ac:dyDescent="0.25">
      <c r="A14697" t="s">
        <v>116381</v>
      </c>
      <c r="C14697" t="s">
        <v>116382</v>
      </c>
      <c r="D14697" t="s">
        <v>116383</v>
      </c>
      <c r="E14697" t="s">
        <v>116383</v>
      </c>
      <c r="F14697" t="s">
        <v>6460</v>
      </c>
      <c r="G14697">
        <v>65</v>
      </c>
      <c r="H14697">
        <v>60</v>
      </c>
      <c r="I14697">
        <v>0.12</v>
      </c>
      <c r="J14697">
        <v>15</v>
      </c>
      <c r="K14697">
        <v>13.5</v>
      </c>
      <c r="L14697">
        <v>25</v>
      </c>
      <c r="M14697">
        <v>5.0625000000000002E-3</v>
      </c>
      <c r="N14697" t="s">
        <v>106702</v>
      </c>
      <c r="O14697" t="s">
        <v>6</v>
      </c>
    </row>
    <row r="14698" spans="1:15" x14ac:dyDescent="0.25">
      <c r="A14698" t="s">
        <v>116384</v>
      </c>
      <c r="C14698" t="s">
        <v>116385</v>
      </c>
      <c r="D14698" t="s">
        <v>116386</v>
      </c>
      <c r="E14698" t="s">
        <v>116386</v>
      </c>
      <c r="F14698" t="s">
        <v>6460</v>
      </c>
      <c r="G14698">
        <v>65</v>
      </c>
      <c r="H14698">
        <v>60</v>
      </c>
      <c r="I14698">
        <v>0.12</v>
      </c>
      <c r="J14698">
        <v>15</v>
      </c>
      <c r="K14698">
        <v>13.5</v>
      </c>
      <c r="L14698">
        <v>25</v>
      </c>
      <c r="M14698">
        <v>5.0625000000000002E-3</v>
      </c>
      <c r="N14698" t="s">
        <v>106702</v>
      </c>
      <c r="O14698" t="s">
        <v>6</v>
      </c>
    </row>
    <row r="14699" spans="1:15" x14ac:dyDescent="0.25">
      <c r="A14699" t="s">
        <v>116387</v>
      </c>
      <c r="C14699" t="s">
        <v>116388</v>
      </c>
      <c r="D14699" t="s">
        <v>116389</v>
      </c>
      <c r="E14699" t="s">
        <v>116389</v>
      </c>
      <c r="F14699" t="s">
        <v>6460</v>
      </c>
      <c r="G14699">
        <v>65</v>
      </c>
      <c r="H14699">
        <v>60</v>
      </c>
      <c r="I14699">
        <v>0.12</v>
      </c>
      <c r="J14699">
        <v>15</v>
      </c>
      <c r="K14699">
        <v>13.5</v>
      </c>
      <c r="L14699">
        <v>25</v>
      </c>
      <c r="M14699">
        <v>5.0625000000000002E-3</v>
      </c>
      <c r="N14699" t="s">
        <v>106702</v>
      </c>
      <c r="O14699" t="s">
        <v>6</v>
      </c>
    </row>
    <row r="14700" spans="1:15" x14ac:dyDescent="0.25">
      <c r="A14700" t="s">
        <v>116390</v>
      </c>
      <c r="C14700" t="s">
        <v>116391</v>
      </c>
      <c r="D14700" t="s">
        <v>116392</v>
      </c>
      <c r="E14700" t="s">
        <v>116392</v>
      </c>
      <c r="F14700" t="s">
        <v>6460</v>
      </c>
      <c r="G14700">
        <v>65</v>
      </c>
      <c r="H14700">
        <v>60</v>
      </c>
      <c r="I14700">
        <v>0.18</v>
      </c>
      <c r="J14700">
        <v>10</v>
      </c>
      <c r="K14700">
        <v>13.5</v>
      </c>
      <c r="L14700">
        <v>35</v>
      </c>
      <c r="M14700">
        <v>4.725E-3</v>
      </c>
      <c r="N14700" t="s">
        <v>106999</v>
      </c>
      <c r="O14700" t="s">
        <v>6</v>
      </c>
    </row>
    <row r="14701" spans="1:15" x14ac:dyDescent="0.25">
      <c r="A14701" t="s">
        <v>116393</v>
      </c>
      <c r="C14701" t="s">
        <v>116394</v>
      </c>
      <c r="D14701" t="s">
        <v>116395</v>
      </c>
      <c r="E14701" t="s">
        <v>116395</v>
      </c>
      <c r="F14701" t="s">
        <v>6460</v>
      </c>
      <c r="G14701">
        <v>65</v>
      </c>
      <c r="H14701">
        <v>60</v>
      </c>
      <c r="I14701">
        <v>0.18</v>
      </c>
      <c r="J14701">
        <v>10</v>
      </c>
      <c r="K14701">
        <v>13.5</v>
      </c>
      <c r="L14701">
        <v>35</v>
      </c>
      <c r="M14701">
        <v>4.725E-3</v>
      </c>
      <c r="N14701" t="s">
        <v>106999</v>
      </c>
      <c r="O14701" t="s">
        <v>6</v>
      </c>
    </row>
    <row r="14702" spans="1:15" x14ac:dyDescent="0.25">
      <c r="A14702" t="s">
        <v>116396</v>
      </c>
      <c r="C14702" t="s">
        <v>116397</v>
      </c>
      <c r="D14702" t="s">
        <v>116398</v>
      </c>
      <c r="E14702" t="s">
        <v>116398</v>
      </c>
      <c r="F14702" t="s">
        <v>6460</v>
      </c>
      <c r="G14702">
        <v>70</v>
      </c>
      <c r="H14702">
        <v>65</v>
      </c>
      <c r="I14702">
        <v>0.1</v>
      </c>
      <c r="J14702">
        <v>20</v>
      </c>
      <c r="K14702">
        <v>13.5</v>
      </c>
      <c r="L14702">
        <v>20</v>
      </c>
      <c r="M14702">
        <v>5.4000000000000003E-3</v>
      </c>
      <c r="N14702" t="s">
        <v>106702</v>
      </c>
      <c r="O14702" t="s">
        <v>6</v>
      </c>
    </row>
    <row r="14703" spans="1:15" x14ac:dyDescent="0.25">
      <c r="A14703" t="s">
        <v>116399</v>
      </c>
      <c r="C14703" t="s">
        <v>116400</v>
      </c>
      <c r="D14703" t="s">
        <v>116401</v>
      </c>
      <c r="E14703" t="s">
        <v>116401</v>
      </c>
      <c r="F14703" t="s">
        <v>6460</v>
      </c>
      <c r="G14703">
        <v>70</v>
      </c>
      <c r="H14703">
        <v>65</v>
      </c>
      <c r="I14703">
        <v>0.1</v>
      </c>
      <c r="J14703">
        <v>20</v>
      </c>
      <c r="K14703">
        <v>13.5</v>
      </c>
      <c r="L14703">
        <v>20</v>
      </c>
      <c r="M14703">
        <v>5.4000000000000003E-3</v>
      </c>
      <c r="N14703" t="s">
        <v>106702</v>
      </c>
      <c r="O14703" t="s">
        <v>6</v>
      </c>
    </row>
    <row r="14704" spans="1:15" x14ac:dyDescent="0.25">
      <c r="A14704" t="s">
        <v>116402</v>
      </c>
      <c r="C14704" t="s">
        <v>116403</v>
      </c>
      <c r="D14704" t="s">
        <v>116404</v>
      </c>
      <c r="E14704" t="s">
        <v>116404</v>
      </c>
      <c r="F14704" t="s">
        <v>6460</v>
      </c>
      <c r="G14704">
        <v>70</v>
      </c>
      <c r="H14704">
        <v>65</v>
      </c>
      <c r="I14704">
        <v>0.1</v>
      </c>
      <c r="J14704">
        <v>20</v>
      </c>
      <c r="K14704">
        <v>13.5</v>
      </c>
      <c r="L14704">
        <v>20</v>
      </c>
      <c r="M14704">
        <v>5.4000000000000003E-3</v>
      </c>
      <c r="N14704" t="s">
        <v>106702</v>
      </c>
      <c r="O14704" t="s">
        <v>6</v>
      </c>
    </row>
    <row r="14705" spans="1:15" x14ac:dyDescent="0.25">
      <c r="A14705" t="s">
        <v>116405</v>
      </c>
      <c r="C14705" t="s">
        <v>116406</v>
      </c>
      <c r="D14705" t="s">
        <v>116407</v>
      </c>
      <c r="E14705" t="s">
        <v>116407</v>
      </c>
      <c r="F14705" t="s">
        <v>6460</v>
      </c>
      <c r="G14705">
        <v>70</v>
      </c>
      <c r="H14705">
        <v>65</v>
      </c>
      <c r="I14705">
        <v>0.1</v>
      </c>
      <c r="J14705">
        <v>20</v>
      </c>
      <c r="K14705">
        <v>13.5</v>
      </c>
      <c r="L14705">
        <v>20</v>
      </c>
      <c r="M14705">
        <v>5.4000000000000003E-3</v>
      </c>
      <c r="N14705" t="s">
        <v>106702</v>
      </c>
      <c r="O14705" t="s">
        <v>6</v>
      </c>
    </row>
    <row r="14706" spans="1:15" x14ac:dyDescent="0.25">
      <c r="A14706" t="s">
        <v>116408</v>
      </c>
      <c r="C14706" t="s">
        <v>116409</v>
      </c>
      <c r="D14706" t="s">
        <v>116410</v>
      </c>
      <c r="E14706" t="s">
        <v>116410</v>
      </c>
      <c r="F14706" t="s">
        <v>6460</v>
      </c>
      <c r="G14706">
        <v>70</v>
      </c>
      <c r="H14706">
        <v>65</v>
      </c>
      <c r="I14706">
        <v>0.1</v>
      </c>
      <c r="J14706">
        <v>20</v>
      </c>
      <c r="K14706">
        <v>13.5</v>
      </c>
      <c r="L14706">
        <v>20</v>
      </c>
      <c r="M14706">
        <v>5.4000000000000003E-3</v>
      </c>
      <c r="N14706" t="s">
        <v>106702</v>
      </c>
      <c r="O14706" t="s">
        <v>6</v>
      </c>
    </row>
    <row r="14707" spans="1:15" x14ac:dyDescent="0.25">
      <c r="A14707" t="s">
        <v>116411</v>
      </c>
      <c r="C14707" t="s">
        <v>116412</v>
      </c>
      <c r="D14707" t="s">
        <v>116413</v>
      </c>
      <c r="E14707" t="s">
        <v>116413</v>
      </c>
      <c r="F14707" t="s">
        <v>6460</v>
      </c>
      <c r="G14707">
        <v>70</v>
      </c>
      <c r="H14707">
        <v>65</v>
      </c>
      <c r="I14707">
        <v>0.1</v>
      </c>
      <c r="J14707">
        <v>20</v>
      </c>
      <c r="K14707">
        <v>13.5</v>
      </c>
      <c r="L14707">
        <v>20</v>
      </c>
      <c r="M14707">
        <v>5.4000000000000003E-3</v>
      </c>
      <c r="N14707" t="s">
        <v>106702</v>
      </c>
      <c r="O14707" t="s">
        <v>6</v>
      </c>
    </row>
    <row r="14708" spans="1:15" x14ac:dyDescent="0.25">
      <c r="A14708" t="s">
        <v>116414</v>
      </c>
      <c r="C14708" t="s">
        <v>116415</v>
      </c>
      <c r="D14708" t="s">
        <v>116416</v>
      </c>
      <c r="E14708" t="s">
        <v>116416</v>
      </c>
      <c r="F14708" t="s">
        <v>6460</v>
      </c>
      <c r="G14708">
        <v>65</v>
      </c>
      <c r="H14708">
        <v>60</v>
      </c>
      <c r="I14708">
        <v>0.18</v>
      </c>
      <c r="J14708">
        <v>10</v>
      </c>
      <c r="K14708">
        <v>13.5</v>
      </c>
      <c r="L14708">
        <v>35</v>
      </c>
      <c r="M14708">
        <v>4.725E-3</v>
      </c>
      <c r="N14708" t="s">
        <v>106702</v>
      </c>
      <c r="O14708" t="s">
        <v>6</v>
      </c>
    </row>
    <row r="14709" spans="1:15" x14ac:dyDescent="0.25">
      <c r="A14709" t="s">
        <v>116417</v>
      </c>
      <c r="C14709" t="s">
        <v>116418</v>
      </c>
      <c r="D14709" t="s">
        <v>116419</v>
      </c>
      <c r="E14709" t="s">
        <v>116419</v>
      </c>
      <c r="F14709" t="s">
        <v>6460</v>
      </c>
      <c r="G14709">
        <v>65</v>
      </c>
      <c r="H14709">
        <v>60</v>
      </c>
      <c r="I14709">
        <v>0.18</v>
      </c>
      <c r="J14709">
        <v>10</v>
      </c>
      <c r="K14709">
        <v>13.5</v>
      </c>
      <c r="L14709">
        <v>35</v>
      </c>
      <c r="M14709">
        <v>4.725E-3</v>
      </c>
      <c r="N14709" t="s">
        <v>106702</v>
      </c>
      <c r="O14709" t="s">
        <v>6</v>
      </c>
    </row>
    <row r="14710" spans="1:15" x14ac:dyDescent="0.25">
      <c r="A14710" t="s">
        <v>116420</v>
      </c>
      <c r="C14710" t="s">
        <v>116421</v>
      </c>
      <c r="D14710" t="s">
        <v>116422</v>
      </c>
      <c r="E14710" t="s">
        <v>116422</v>
      </c>
      <c r="F14710" t="s">
        <v>6460</v>
      </c>
      <c r="G14710">
        <v>65</v>
      </c>
      <c r="H14710">
        <v>60</v>
      </c>
      <c r="I14710">
        <v>0.18</v>
      </c>
      <c r="J14710">
        <v>10</v>
      </c>
      <c r="K14710">
        <v>13.5</v>
      </c>
      <c r="L14710">
        <v>35</v>
      </c>
      <c r="M14710">
        <v>4.725E-3</v>
      </c>
      <c r="N14710" t="s">
        <v>106702</v>
      </c>
      <c r="O14710" t="s">
        <v>6</v>
      </c>
    </row>
    <row r="14711" spans="1:15" x14ac:dyDescent="0.25">
      <c r="A14711" t="s">
        <v>116423</v>
      </c>
      <c r="C14711" t="s">
        <v>116424</v>
      </c>
      <c r="D14711" t="s">
        <v>116425</v>
      </c>
      <c r="E14711" t="s">
        <v>116425</v>
      </c>
      <c r="F14711" t="s">
        <v>6460</v>
      </c>
      <c r="G14711">
        <v>65</v>
      </c>
      <c r="H14711">
        <v>60</v>
      </c>
      <c r="I14711">
        <v>0.18</v>
      </c>
      <c r="J14711">
        <v>10</v>
      </c>
      <c r="K14711">
        <v>13.5</v>
      </c>
      <c r="L14711">
        <v>35</v>
      </c>
      <c r="M14711">
        <v>4.725E-3</v>
      </c>
      <c r="N14711" t="s">
        <v>106702</v>
      </c>
      <c r="O14711" t="s">
        <v>6</v>
      </c>
    </row>
    <row r="14712" spans="1:15" x14ac:dyDescent="0.25">
      <c r="A14712" t="s">
        <v>116426</v>
      </c>
      <c r="C14712" t="s">
        <v>116427</v>
      </c>
      <c r="D14712" t="s">
        <v>116428</v>
      </c>
      <c r="E14712" t="s">
        <v>116428</v>
      </c>
      <c r="F14712" t="s">
        <v>6460</v>
      </c>
      <c r="G14712">
        <v>65</v>
      </c>
      <c r="H14712">
        <v>60</v>
      </c>
      <c r="I14712">
        <v>0.18</v>
      </c>
      <c r="J14712">
        <v>10</v>
      </c>
      <c r="K14712">
        <v>13.5</v>
      </c>
      <c r="L14712">
        <v>35</v>
      </c>
      <c r="M14712">
        <v>4.725E-3</v>
      </c>
      <c r="N14712" t="s">
        <v>106702</v>
      </c>
      <c r="O14712" t="s">
        <v>6</v>
      </c>
    </row>
    <row r="14713" spans="1:15" x14ac:dyDescent="0.25">
      <c r="A14713" t="s">
        <v>116429</v>
      </c>
      <c r="C14713" t="s">
        <v>116430</v>
      </c>
      <c r="D14713" t="s">
        <v>116431</v>
      </c>
      <c r="E14713" t="s">
        <v>116431</v>
      </c>
      <c r="F14713" t="s">
        <v>6460</v>
      </c>
      <c r="G14713">
        <v>65</v>
      </c>
      <c r="H14713">
        <v>60</v>
      </c>
      <c r="I14713">
        <v>0.18</v>
      </c>
      <c r="J14713">
        <v>10</v>
      </c>
      <c r="K14713">
        <v>13.5</v>
      </c>
      <c r="L14713">
        <v>35</v>
      </c>
      <c r="M14713">
        <v>4.725E-3</v>
      </c>
      <c r="N14713" t="s">
        <v>106702</v>
      </c>
      <c r="O14713" t="s">
        <v>6</v>
      </c>
    </row>
    <row r="14714" spans="1:15" x14ac:dyDescent="0.25">
      <c r="A14714" t="s">
        <v>116432</v>
      </c>
      <c r="C14714" t="s">
        <v>116433</v>
      </c>
      <c r="D14714" t="s">
        <v>116434</v>
      </c>
      <c r="E14714" t="s">
        <v>116434</v>
      </c>
      <c r="F14714" t="s">
        <v>6460</v>
      </c>
      <c r="G14714">
        <v>71</v>
      </c>
      <c r="H14714">
        <v>66</v>
      </c>
      <c r="I14714">
        <v>0.15</v>
      </c>
      <c r="J14714">
        <v>15</v>
      </c>
      <c r="K14714">
        <v>13.5</v>
      </c>
      <c r="L14714">
        <v>30</v>
      </c>
      <c r="M14714">
        <v>6.0749999999999997E-3</v>
      </c>
      <c r="N14714" t="s">
        <v>106702</v>
      </c>
      <c r="O14714" t="s">
        <v>6</v>
      </c>
    </row>
    <row r="14715" spans="1:15" x14ac:dyDescent="0.25">
      <c r="A14715" t="s">
        <v>116435</v>
      </c>
      <c r="C14715" t="s">
        <v>116436</v>
      </c>
      <c r="D14715" t="s">
        <v>116437</v>
      </c>
      <c r="E14715" t="s">
        <v>116437</v>
      </c>
      <c r="F14715" t="s">
        <v>6460</v>
      </c>
      <c r="G14715">
        <v>71</v>
      </c>
      <c r="H14715">
        <v>66</v>
      </c>
      <c r="I14715">
        <v>0.15</v>
      </c>
      <c r="J14715">
        <v>15</v>
      </c>
      <c r="K14715">
        <v>13.5</v>
      </c>
      <c r="L14715">
        <v>30</v>
      </c>
      <c r="M14715">
        <v>6.0749999999999997E-3</v>
      </c>
      <c r="N14715" t="s">
        <v>106702</v>
      </c>
      <c r="O14715" t="s">
        <v>6</v>
      </c>
    </row>
    <row r="14716" spans="1:15" x14ac:dyDescent="0.25">
      <c r="A14716" t="s">
        <v>116438</v>
      </c>
      <c r="C14716" t="s">
        <v>116439</v>
      </c>
      <c r="D14716" t="s">
        <v>116440</v>
      </c>
      <c r="E14716" t="s">
        <v>116440</v>
      </c>
      <c r="F14716" t="s">
        <v>6460</v>
      </c>
      <c r="G14716">
        <v>71</v>
      </c>
      <c r="H14716">
        <v>66</v>
      </c>
      <c r="I14716">
        <v>0.15</v>
      </c>
      <c r="J14716">
        <v>15</v>
      </c>
      <c r="K14716">
        <v>13.5</v>
      </c>
      <c r="L14716">
        <v>30</v>
      </c>
      <c r="M14716">
        <v>6.0749999999999997E-3</v>
      </c>
      <c r="N14716" t="s">
        <v>106702</v>
      </c>
      <c r="O14716" t="s">
        <v>6</v>
      </c>
    </row>
    <row r="14717" spans="1:15" x14ac:dyDescent="0.25">
      <c r="A14717" t="s">
        <v>116441</v>
      </c>
      <c r="C14717" t="s">
        <v>116442</v>
      </c>
      <c r="D14717" t="s">
        <v>116443</v>
      </c>
      <c r="E14717" t="s">
        <v>116443</v>
      </c>
      <c r="F14717" t="s">
        <v>6460</v>
      </c>
      <c r="G14717">
        <v>71</v>
      </c>
      <c r="H14717">
        <v>66</v>
      </c>
      <c r="I14717">
        <v>0.15</v>
      </c>
      <c r="J14717">
        <v>15</v>
      </c>
      <c r="K14717">
        <v>13.5</v>
      </c>
      <c r="L14717">
        <v>30</v>
      </c>
      <c r="M14717">
        <v>6.0749999999999997E-3</v>
      </c>
      <c r="N14717" t="s">
        <v>106702</v>
      </c>
      <c r="O14717" t="s">
        <v>6</v>
      </c>
    </row>
    <row r="14718" spans="1:15" x14ac:dyDescent="0.25">
      <c r="A14718" t="s">
        <v>116444</v>
      </c>
      <c r="C14718" t="s">
        <v>116445</v>
      </c>
      <c r="D14718" t="s">
        <v>116446</v>
      </c>
      <c r="E14718" t="s">
        <v>116446</v>
      </c>
      <c r="F14718" t="s">
        <v>6460</v>
      </c>
      <c r="G14718">
        <v>71</v>
      </c>
      <c r="H14718">
        <v>66</v>
      </c>
      <c r="I14718">
        <v>0.15</v>
      </c>
      <c r="J14718">
        <v>15</v>
      </c>
      <c r="K14718">
        <v>13.5</v>
      </c>
      <c r="L14718">
        <v>30</v>
      </c>
      <c r="M14718">
        <v>6.0749999999999997E-3</v>
      </c>
      <c r="N14718" t="s">
        <v>106702</v>
      </c>
      <c r="O14718" t="s">
        <v>6</v>
      </c>
    </row>
    <row r="14719" spans="1:15" x14ac:dyDescent="0.25">
      <c r="A14719" t="s">
        <v>116447</v>
      </c>
      <c r="C14719" t="s">
        <v>116448</v>
      </c>
      <c r="D14719" t="s">
        <v>116449</v>
      </c>
      <c r="E14719" t="s">
        <v>116449</v>
      </c>
      <c r="F14719" t="s">
        <v>6460</v>
      </c>
      <c r="G14719">
        <v>78</v>
      </c>
      <c r="H14719">
        <v>72</v>
      </c>
      <c r="I14719">
        <v>0.12</v>
      </c>
      <c r="J14719">
        <v>20</v>
      </c>
      <c r="K14719">
        <v>13.5</v>
      </c>
      <c r="L14719">
        <v>25</v>
      </c>
      <c r="M14719">
        <v>6.7499999999999999E-3</v>
      </c>
      <c r="N14719" t="s">
        <v>106999</v>
      </c>
      <c r="O14719" t="s">
        <v>6</v>
      </c>
    </row>
    <row r="14720" spans="1:15" x14ac:dyDescent="0.25">
      <c r="A14720" t="s">
        <v>116450</v>
      </c>
      <c r="C14720" t="s">
        <v>116451</v>
      </c>
      <c r="D14720" t="s">
        <v>116452</v>
      </c>
      <c r="E14720" t="s">
        <v>116452</v>
      </c>
      <c r="F14720" t="s">
        <v>6460</v>
      </c>
      <c r="G14720">
        <v>78</v>
      </c>
      <c r="H14720">
        <v>72</v>
      </c>
      <c r="I14720">
        <v>0.12</v>
      </c>
      <c r="J14720">
        <v>20</v>
      </c>
      <c r="K14720">
        <v>13.5</v>
      </c>
      <c r="L14720">
        <v>25</v>
      </c>
      <c r="M14720">
        <v>6.7499999999999999E-3</v>
      </c>
      <c r="N14720" t="s">
        <v>106702</v>
      </c>
      <c r="O14720" t="s">
        <v>6</v>
      </c>
    </row>
    <row r="14721" spans="1:15" x14ac:dyDescent="0.25">
      <c r="A14721" t="s">
        <v>116453</v>
      </c>
      <c r="C14721" t="s">
        <v>116454</v>
      </c>
      <c r="D14721" t="s">
        <v>116455</v>
      </c>
      <c r="E14721" t="s">
        <v>116455</v>
      </c>
      <c r="F14721" t="s">
        <v>6460</v>
      </c>
      <c r="G14721">
        <v>78</v>
      </c>
      <c r="H14721">
        <v>72</v>
      </c>
      <c r="I14721">
        <v>0.12</v>
      </c>
      <c r="J14721">
        <v>20</v>
      </c>
      <c r="K14721">
        <v>13.5</v>
      </c>
      <c r="L14721">
        <v>25</v>
      </c>
      <c r="M14721">
        <v>6.7499999999999999E-3</v>
      </c>
      <c r="N14721" t="s">
        <v>106702</v>
      </c>
      <c r="O14721" t="s">
        <v>6</v>
      </c>
    </row>
    <row r="14722" spans="1:15" x14ac:dyDescent="0.25">
      <c r="A14722" t="s">
        <v>116456</v>
      </c>
      <c r="C14722" t="s">
        <v>116457</v>
      </c>
      <c r="D14722" t="s">
        <v>116458</v>
      </c>
      <c r="E14722" t="s">
        <v>116458</v>
      </c>
      <c r="F14722" t="s">
        <v>6460</v>
      </c>
      <c r="G14722">
        <v>78</v>
      </c>
      <c r="H14722">
        <v>72</v>
      </c>
      <c r="I14722">
        <v>0.12</v>
      </c>
      <c r="J14722">
        <v>20</v>
      </c>
      <c r="K14722">
        <v>13.5</v>
      </c>
      <c r="L14722">
        <v>25</v>
      </c>
      <c r="M14722">
        <v>6.7499999999999999E-3</v>
      </c>
      <c r="N14722" t="s">
        <v>106702</v>
      </c>
      <c r="O14722" t="s">
        <v>6</v>
      </c>
    </row>
    <row r="14723" spans="1:15" x14ac:dyDescent="0.25">
      <c r="A14723" t="s">
        <v>116459</v>
      </c>
      <c r="C14723" t="s">
        <v>116460</v>
      </c>
      <c r="D14723" t="s">
        <v>116461</v>
      </c>
      <c r="E14723" t="s">
        <v>116461</v>
      </c>
      <c r="F14723" t="s">
        <v>6460</v>
      </c>
      <c r="G14723">
        <v>78</v>
      </c>
      <c r="H14723">
        <v>72</v>
      </c>
      <c r="I14723">
        <v>0.12</v>
      </c>
      <c r="J14723">
        <v>20</v>
      </c>
      <c r="K14723">
        <v>13.5</v>
      </c>
      <c r="L14723">
        <v>25</v>
      </c>
      <c r="M14723">
        <v>6.7499999999999999E-3</v>
      </c>
      <c r="N14723" t="s">
        <v>106702</v>
      </c>
      <c r="O14723" t="s">
        <v>6</v>
      </c>
    </row>
    <row r="14724" spans="1:15" x14ac:dyDescent="0.25">
      <c r="A14724" t="s">
        <v>116462</v>
      </c>
      <c r="C14724" t="s">
        <v>116463</v>
      </c>
      <c r="D14724" t="s">
        <v>116464</v>
      </c>
      <c r="E14724" t="s">
        <v>116464</v>
      </c>
      <c r="F14724" t="s">
        <v>6460</v>
      </c>
      <c r="G14724">
        <v>78</v>
      </c>
      <c r="H14724">
        <v>72</v>
      </c>
      <c r="I14724">
        <v>0.12</v>
      </c>
      <c r="J14724">
        <v>20</v>
      </c>
      <c r="K14724">
        <v>13.5</v>
      </c>
      <c r="L14724">
        <v>25</v>
      </c>
      <c r="M14724">
        <v>6.7499999999999999E-3</v>
      </c>
      <c r="N14724" t="s">
        <v>106702</v>
      </c>
      <c r="O14724" t="s">
        <v>6</v>
      </c>
    </row>
    <row r="14725" spans="1:15" x14ac:dyDescent="0.25">
      <c r="A14725" t="s">
        <v>116465</v>
      </c>
      <c r="C14725" t="s">
        <v>116466</v>
      </c>
      <c r="D14725" t="s">
        <v>116467</v>
      </c>
      <c r="E14725" t="s">
        <v>116467</v>
      </c>
      <c r="F14725" t="s">
        <v>6460</v>
      </c>
      <c r="G14725">
        <v>78</v>
      </c>
      <c r="H14725">
        <v>72</v>
      </c>
      <c r="I14725">
        <v>0.12</v>
      </c>
      <c r="J14725">
        <v>20</v>
      </c>
      <c r="K14725">
        <v>13.5</v>
      </c>
      <c r="L14725">
        <v>25</v>
      </c>
      <c r="M14725">
        <v>6.7499999999999999E-3</v>
      </c>
      <c r="N14725" t="s">
        <v>106702</v>
      </c>
      <c r="O14725" t="s">
        <v>6</v>
      </c>
    </row>
    <row r="14726" spans="1:15" x14ac:dyDescent="0.25">
      <c r="A14726" t="s">
        <v>116468</v>
      </c>
      <c r="C14726" t="s">
        <v>116469</v>
      </c>
      <c r="D14726" t="s">
        <v>116470</v>
      </c>
      <c r="E14726" t="s">
        <v>116470</v>
      </c>
      <c r="F14726" t="s">
        <v>6460</v>
      </c>
      <c r="G14726">
        <v>71</v>
      </c>
      <c r="H14726">
        <v>66</v>
      </c>
      <c r="I14726">
        <v>0.2</v>
      </c>
      <c r="J14726">
        <v>10</v>
      </c>
      <c r="K14726">
        <v>13.5</v>
      </c>
      <c r="L14726">
        <v>40</v>
      </c>
      <c r="M14726">
        <v>5.4000000000000003E-3</v>
      </c>
      <c r="N14726" t="s">
        <v>106702</v>
      </c>
      <c r="O14726" t="s">
        <v>6</v>
      </c>
    </row>
    <row r="14727" spans="1:15" x14ac:dyDescent="0.25">
      <c r="A14727" t="s">
        <v>116471</v>
      </c>
      <c r="C14727" t="s">
        <v>116472</v>
      </c>
      <c r="D14727" t="s">
        <v>116473</v>
      </c>
      <c r="E14727" t="s">
        <v>116473</v>
      </c>
      <c r="F14727" t="s">
        <v>6460</v>
      </c>
      <c r="G14727">
        <v>71</v>
      </c>
      <c r="H14727">
        <v>66</v>
      </c>
      <c r="I14727">
        <v>0.2</v>
      </c>
      <c r="J14727">
        <v>10</v>
      </c>
      <c r="K14727">
        <v>13.5</v>
      </c>
      <c r="L14727">
        <v>40</v>
      </c>
      <c r="M14727">
        <v>5.4000000000000003E-3</v>
      </c>
      <c r="N14727" t="s">
        <v>106702</v>
      </c>
      <c r="O14727" t="s">
        <v>6</v>
      </c>
    </row>
    <row r="14728" spans="1:15" x14ac:dyDescent="0.25">
      <c r="A14728" t="s">
        <v>116474</v>
      </c>
      <c r="C14728" t="s">
        <v>116475</v>
      </c>
      <c r="D14728" t="s">
        <v>116476</v>
      </c>
      <c r="E14728" t="s">
        <v>116476</v>
      </c>
      <c r="F14728" t="s">
        <v>6460</v>
      </c>
      <c r="G14728">
        <v>71</v>
      </c>
      <c r="H14728">
        <v>66</v>
      </c>
      <c r="I14728">
        <v>0.2</v>
      </c>
      <c r="J14728">
        <v>10</v>
      </c>
      <c r="K14728">
        <v>13.5</v>
      </c>
      <c r="L14728">
        <v>40</v>
      </c>
      <c r="M14728">
        <v>5.4000000000000003E-3</v>
      </c>
      <c r="N14728" t="s">
        <v>106702</v>
      </c>
      <c r="O14728" t="s">
        <v>6</v>
      </c>
    </row>
    <row r="14729" spans="1:15" x14ac:dyDescent="0.25">
      <c r="A14729" t="s">
        <v>116477</v>
      </c>
      <c r="C14729" t="s">
        <v>116478</v>
      </c>
      <c r="D14729" t="s">
        <v>116479</v>
      </c>
      <c r="E14729" t="s">
        <v>116479</v>
      </c>
      <c r="F14729" t="s">
        <v>6460</v>
      </c>
      <c r="G14729">
        <v>71</v>
      </c>
      <c r="H14729">
        <v>66</v>
      </c>
      <c r="I14729">
        <v>0.2</v>
      </c>
      <c r="J14729">
        <v>10</v>
      </c>
      <c r="K14729">
        <v>13.5</v>
      </c>
      <c r="L14729">
        <v>40</v>
      </c>
      <c r="M14729">
        <v>5.4000000000000003E-3</v>
      </c>
      <c r="N14729" t="s">
        <v>106702</v>
      </c>
      <c r="O14729" t="s">
        <v>6</v>
      </c>
    </row>
    <row r="14730" spans="1:15" x14ac:dyDescent="0.25">
      <c r="A14730" t="s">
        <v>116480</v>
      </c>
      <c r="C14730" t="s">
        <v>116481</v>
      </c>
      <c r="D14730" t="s">
        <v>116482</v>
      </c>
      <c r="E14730" t="s">
        <v>116482</v>
      </c>
      <c r="F14730" t="s">
        <v>6460</v>
      </c>
      <c r="G14730">
        <v>71</v>
      </c>
      <c r="H14730">
        <v>66</v>
      </c>
      <c r="I14730">
        <v>0.2</v>
      </c>
      <c r="J14730">
        <v>10</v>
      </c>
      <c r="K14730">
        <v>13.5</v>
      </c>
      <c r="L14730">
        <v>40</v>
      </c>
      <c r="M14730">
        <v>5.4000000000000003E-3</v>
      </c>
      <c r="N14730" t="s">
        <v>106702</v>
      </c>
      <c r="O14730" t="s">
        <v>6</v>
      </c>
    </row>
    <row r="14731" spans="1:15" x14ac:dyDescent="0.25">
      <c r="A14731" t="s">
        <v>116483</v>
      </c>
      <c r="C14731" t="s">
        <v>116484</v>
      </c>
      <c r="D14731" t="s">
        <v>116485</v>
      </c>
      <c r="E14731" t="s">
        <v>116485</v>
      </c>
      <c r="F14731" t="s">
        <v>6460</v>
      </c>
      <c r="G14731">
        <v>76</v>
      </c>
      <c r="H14731">
        <v>70</v>
      </c>
      <c r="I14731">
        <v>0.22</v>
      </c>
      <c r="J14731">
        <v>10</v>
      </c>
      <c r="K14731">
        <v>13.5</v>
      </c>
      <c r="L14731">
        <v>45</v>
      </c>
      <c r="M14731">
        <v>6.0749999999999997E-3</v>
      </c>
      <c r="N14731" t="s">
        <v>106999</v>
      </c>
      <c r="O14731" t="s">
        <v>6</v>
      </c>
    </row>
    <row r="14732" spans="1:15" x14ac:dyDescent="0.25">
      <c r="A14732" t="s">
        <v>116486</v>
      </c>
      <c r="C14732" t="s">
        <v>116487</v>
      </c>
      <c r="D14732" t="s">
        <v>116488</v>
      </c>
      <c r="E14732" t="s">
        <v>116488</v>
      </c>
      <c r="F14732" t="s">
        <v>6460</v>
      </c>
      <c r="G14732">
        <v>78</v>
      </c>
      <c r="H14732">
        <v>72</v>
      </c>
      <c r="I14732">
        <v>0.18</v>
      </c>
      <c r="J14732">
        <v>15</v>
      </c>
      <c r="K14732">
        <v>13.5</v>
      </c>
      <c r="L14732">
        <v>35</v>
      </c>
      <c r="M14732">
        <v>7.0875E-3</v>
      </c>
      <c r="N14732" t="s">
        <v>106702</v>
      </c>
      <c r="O14732" t="s">
        <v>6</v>
      </c>
    </row>
    <row r="14733" spans="1:15" x14ac:dyDescent="0.25">
      <c r="A14733" t="s">
        <v>116489</v>
      </c>
      <c r="C14733" t="s">
        <v>116490</v>
      </c>
      <c r="D14733" t="s">
        <v>116491</v>
      </c>
      <c r="E14733" t="s">
        <v>116491</v>
      </c>
      <c r="F14733" t="s">
        <v>6460</v>
      </c>
      <c r="G14733">
        <v>78</v>
      </c>
      <c r="H14733">
        <v>72</v>
      </c>
      <c r="I14733">
        <v>0.18</v>
      </c>
      <c r="J14733">
        <v>15</v>
      </c>
      <c r="K14733">
        <v>13.5</v>
      </c>
      <c r="L14733">
        <v>35</v>
      </c>
      <c r="M14733">
        <v>7.0875E-3</v>
      </c>
      <c r="N14733" t="s">
        <v>106702</v>
      </c>
      <c r="O14733" t="s">
        <v>6</v>
      </c>
    </row>
    <row r="14734" spans="1:15" x14ac:dyDescent="0.25">
      <c r="A14734" t="s">
        <v>116492</v>
      </c>
      <c r="C14734" t="s">
        <v>116493</v>
      </c>
      <c r="D14734" t="s">
        <v>116494</v>
      </c>
      <c r="E14734" t="s">
        <v>116494</v>
      </c>
      <c r="F14734" t="s">
        <v>6460</v>
      </c>
      <c r="G14734">
        <v>78</v>
      </c>
      <c r="H14734">
        <v>72</v>
      </c>
      <c r="I14734">
        <v>0.18</v>
      </c>
      <c r="J14734">
        <v>15</v>
      </c>
      <c r="K14734">
        <v>13.5</v>
      </c>
      <c r="L14734">
        <v>35</v>
      </c>
      <c r="M14734">
        <v>7.0875E-3</v>
      </c>
      <c r="N14734" t="s">
        <v>106702</v>
      </c>
      <c r="O14734" t="s">
        <v>6</v>
      </c>
    </row>
    <row r="14735" spans="1:15" x14ac:dyDescent="0.25">
      <c r="A14735" t="s">
        <v>116495</v>
      </c>
      <c r="C14735" t="s">
        <v>116496</v>
      </c>
      <c r="D14735" t="s">
        <v>116497</v>
      </c>
      <c r="E14735" t="s">
        <v>116497</v>
      </c>
      <c r="F14735" t="s">
        <v>6460</v>
      </c>
      <c r="G14735">
        <v>78</v>
      </c>
      <c r="H14735">
        <v>72</v>
      </c>
      <c r="I14735">
        <v>0.18</v>
      </c>
      <c r="J14735">
        <v>15</v>
      </c>
      <c r="K14735">
        <v>13.5</v>
      </c>
      <c r="L14735">
        <v>35</v>
      </c>
      <c r="M14735">
        <v>7.0875E-3</v>
      </c>
      <c r="N14735" t="s">
        <v>106702</v>
      </c>
      <c r="O14735" t="s">
        <v>6</v>
      </c>
    </row>
    <row r="14736" spans="1:15" x14ac:dyDescent="0.25">
      <c r="A14736" t="s">
        <v>116498</v>
      </c>
      <c r="C14736" t="s">
        <v>116499</v>
      </c>
      <c r="D14736" t="s">
        <v>116500</v>
      </c>
      <c r="E14736" t="s">
        <v>116500</v>
      </c>
      <c r="F14736" t="s">
        <v>6460</v>
      </c>
      <c r="G14736">
        <v>78</v>
      </c>
      <c r="H14736">
        <v>72</v>
      </c>
      <c r="I14736">
        <v>0.18</v>
      </c>
      <c r="J14736">
        <v>15</v>
      </c>
      <c r="K14736">
        <v>13.5</v>
      </c>
      <c r="L14736">
        <v>35</v>
      </c>
      <c r="M14736">
        <v>7.0875E-3</v>
      </c>
      <c r="N14736" t="s">
        <v>106702</v>
      </c>
      <c r="O14736" t="s">
        <v>6</v>
      </c>
    </row>
    <row r="14737" spans="1:15" x14ac:dyDescent="0.25">
      <c r="A14737" t="s">
        <v>116501</v>
      </c>
      <c r="C14737" t="s">
        <v>116502</v>
      </c>
      <c r="D14737" t="s">
        <v>116503</v>
      </c>
      <c r="E14737" t="s">
        <v>116503</v>
      </c>
      <c r="F14737" t="s">
        <v>6460</v>
      </c>
      <c r="G14737">
        <v>76</v>
      </c>
      <c r="H14737">
        <v>70</v>
      </c>
      <c r="I14737">
        <v>0.22</v>
      </c>
      <c r="J14737">
        <v>10</v>
      </c>
      <c r="K14737">
        <v>13.5</v>
      </c>
      <c r="L14737">
        <v>45</v>
      </c>
      <c r="M14737">
        <v>6.0749999999999997E-3</v>
      </c>
      <c r="N14737" t="s">
        <v>106702</v>
      </c>
      <c r="O14737" t="s">
        <v>6</v>
      </c>
    </row>
    <row r="14738" spans="1:15" x14ac:dyDescent="0.25">
      <c r="A14738" t="s">
        <v>116504</v>
      </c>
      <c r="C14738" t="s">
        <v>116505</v>
      </c>
      <c r="D14738" t="s">
        <v>116506</v>
      </c>
      <c r="E14738" t="s">
        <v>116506</v>
      </c>
      <c r="F14738" t="s">
        <v>6460</v>
      </c>
      <c r="G14738">
        <v>76</v>
      </c>
      <c r="H14738">
        <v>70</v>
      </c>
      <c r="I14738">
        <v>0.22</v>
      </c>
      <c r="J14738">
        <v>10</v>
      </c>
      <c r="K14738">
        <v>13.5</v>
      </c>
      <c r="L14738">
        <v>45</v>
      </c>
      <c r="M14738">
        <v>6.0749999999999997E-3</v>
      </c>
      <c r="N14738" t="s">
        <v>106702</v>
      </c>
      <c r="O14738" t="s">
        <v>6</v>
      </c>
    </row>
    <row r="14739" spans="1:15" x14ac:dyDescent="0.25">
      <c r="A14739" t="s">
        <v>116507</v>
      </c>
      <c r="C14739" t="s">
        <v>116508</v>
      </c>
      <c r="D14739" t="s">
        <v>116509</v>
      </c>
      <c r="E14739" t="s">
        <v>116509</v>
      </c>
      <c r="F14739" t="s">
        <v>6460</v>
      </c>
      <c r="G14739">
        <v>76</v>
      </c>
      <c r="H14739">
        <v>70</v>
      </c>
      <c r="I14739">
        <v>0.22</v>
      </c>
      <c r="J14739">
        <v>10</v>
      </c>
      <c r="K14739">
        <v>13.5</v>
      </c>
      <c r="L14739">
        <v>45</v>
      </c>
      <c r="M14739">
        <v>6.0749999999999997E-3</v>
      </c>
      <c r="N14739" t="s">
        <v>106702</v>
      </c>
      <c r="O14739" t="s">
        <v>6</v>
      </c>
    </row>
    <row r="14740" spans="1:15" x14ac:dyDescent="0.25">
      <c r="A14740" t="s">
        <v>116510</v>
      </c>
      <c r="C14740" t="s">
        <v>116511</v>
      </c>
      <c r="D14740" t="s">
        <v>116512</v>
      </c>
      <c r="E14740" t="s">
        <v>116512</v>
      </c>
      <c r="F14740" t="s">
        <v>6460</v>
      </c>
      <c r="G14740">
        <v>76</v>
      </c>
      <c r="H14740">
        <v>70</v>
      </c>
      <c r="I14740">
        <v>0.22</v>
      </c>
      <c r="J14740">
        <v>10</v>
      </c>
      <c r="K14740">
        <v>13.5</v>
      </c>
      <c r="L14740">
        <v>45</v>
      </c>
      <c r="M14740">
        <v>6.0749999999999997E-3</v>
      </c>
      <c r="N14740" t="s">
        <v>106702</v>
      </c>
      <c r="O14740" t="s">
        <v>6</v>
      </c>
    </row>
    <row r="14741" spans="1:15" x14ac:dyDescent="0.25">
      <c r="A14741" t="s">
        <v>116513</v>
      </c>
      <c r="C14741" t="s">
        <v>116514</v>
      </c>
      <c r="D14741" t="s">
        <v>116515</v>
      </c>
      <c r="E14741" t="s">
        <v>116515</v>
      </c>
      <c r="F14741" t="s">
        <v>6460</v>
      </c>
      <c r="G14741">
        <v>76</v>
      </c>
      <c r="H14741">
        <v>70</v>
      </c>
      <c r="I14741">
        <v>0.22</v>
      </c>
      <c r="J14741">
        <v>10</v>
      </c>
      <c r="K14741">
        <v>13.5</v>
      </c>
      <c r="L14741">
        <v>45</v>
      </c>
      <c r="M14741">
        <v>6.0749999999999997E-3</v>
      </c>
      <c r="N14741" t="s">
        <v>106702</v>
      </c>
      <c r="O14741" t="s">
        <v>6</v>
      </c>
    </row>
    <row r="14742" spans="1:15" x14ac:dyDescent="0.25">
      <c r="A14742" t="s">
        <v>116516</v>
      </c>
      <c r="C14742" t="s">
        <v>116517</v>
      </c>
      <c r="D14742" t="s">
        <v>116518</v>
      </c>
      <c r="E14742" t="s">
        <v>116518</v>
      </c>
      <c r="F14742" t="s">
        <v>6460</v>
      </c>
      <c r="G14742">
        <v>76</v>
      </c>
      <c r="H14742">
        <v>70</v>
      </c>
      <c r="I14742">
        <v>0.22</v>
      </c>
      <c r="J14742">
        <v>10</v>
      </c>
      <c r="K14742">
        <v>13.5</v>
      </c>
      <c r="L14742">
        <v>45</v>
      </c>
      <c r="M14742">
        <v>6.0749999999999997E-3</v>
      </c>
      <c r="N14742" t="s">
        <v>106702</v>
      </c>
      <c r="O14742" t="s">
        <v>6</v>
      </c>
    </row>
    <row r="14743" spans="1:15" x14ac:dyDescent="0.25">
      <c r="A14743" t="s">
        <v>116519</v>
      </c>
      <c r="C14743" t="s">
        <v>116520</v>
      </c>
      <c r="D14743" t="s">
        <v>116521</v>
      </c>
      <c r="E14743" t="s">
        <v>116521</v>
      </c>
      <c r="F14743" t="s">
        <v>6460</v>
      </c>
      <c r="G14743">
        <v>84</v>
      </c>
      <c r="H14743">
        <v>78</v>
      </c>
      <c r="I14743">
        <v>0.15</v>
      </c>
      <c r="J14743">
        <v>20</v>
      </c>
      <c r="K14743">
        <v>13.5</v>
      </c>
      <c r="L14743">
        <v>30</v>
      </c>
      <c r="M14743">
        <v>8.0999999999999996E-3</v>
      </c>
      <c r="N14743" t="s">
        <v>106702</v>
      </c>
      <c r="O14743" t="s">
        <v>6</v>
      </c>
    </row>
    <row r="14744" spans="1:15" x14ac:dyDescent="0.25">
      <c r="A14744" t="s">
        <v>116522</v>
      </c>
      <c r="C14744" t="s">
        <v>116523</v>
      </c>
      <c r="D14744" t="s">
        <v>116524</v>
      </c>
      <c r="E14744" t="s">
        <v>116524</v>
      </c>
      <c r="F14744" t="s">
        <v>6460</v>
      </c>
      <c r="G14744">
        <v>84</v>
      </c>
      <c r="H14744">
        <v>78</v>
      </c>
      <c r="I14744">
        <v>0.15</v>
      </c>
      <c r="J14744">
        <v>20</v>
      </c>
      <c r="K14744">
        <v>13.5</v>
      </c>
      <c r="L14744">
        <v>30</v>
      </c>
      <c r="M14744">
        <v>8.0999999999999996E-3</v>
      </c>
      <c r="N14744" t="s">
        <v>106702</v>
      </c>
      <c r="O14744" t="s">
        <v>6</v>
      </c>
    </row>
    <row r="14745" spans="1:15" x14ac:dyDescent="0.25">
      <c r="A14745" t="s">
        <v>116525</v>
      </c>
      <c r="C14745" t="s">
        <v>116526</v>
      </c>
      <c r="D14745" t="s">
        <v>116527</v>
      </c>
      <c r="E14745" t="s">
        <v>116527</v>
      </c>
      <c r="F14745" t="s">
        <v>6460</v>
      </c>
      <c r="G14745">
        <v>84</v>
      </c>
      <c r="H14745">
        <v>78</v>
      </c>
      <c r="I14745">
        <v>0.15</v>
      </c>
      <c r="J14745">
        <v>20</v>
      </c>
      <c r="K14745">
        <v>13.5</v>
      </c>
      <c r="L14745">
        <v>30</v>
      </c>
      <c r="M14745">
        <v>8.0999999999999996E-3</v>
      </c>
      <c r="N14745" t="s">
        <v>106702</v>
      </c>
      <c r="O14745" t="s">
        <v>6</v>
      </c>
    </row>
    <row r="14746" spans="1:15" x14ac:dyDescent="0.25">
      <c r="A14746" t="s">
        <v>116528</v>
      </c>
      <c r="C14746" t="s">
        <v>116529</v>
      </c>
      <c r="D14746" t="s">
        <v>116530</v>
      </c>
      <c r="E14746" t="s">
        <v>116530</v>
      </c>
      <c r="F14746" t="s">
        <v>6460</v>
      </c>
      <c r="G14746">
        <v>84</v>
      </c>
      <c r="H14746">
        <v>78</v>
      </c>
      <c r="I14746">
        <v>0.15</v>
      </c>
      <c r="J14746">
        <v>20</v>
      </c>
      <c r="K14746">
        <v>13.5</v>
      </c>
      <c r="L14746">
        <v>30</v>
      </c>
      <c r="M14746">
        <v>8.0999999999999996E-3</v>
      </c>
      <c r="N14746" t="s">
        <v>106702</v>
      </c>
      <c r="O14746" t="s">
        <v>6</v>
      </c>
    </row>
    <row r="14747" spans="1:15" x14ac:dyDescent="0.25">
      <c r="A14747" t="s">
        <v>116531</v>
      </c>
      <c r="C14747" t="s">
        <v>116532</v>
      </c>
      <c r="D14747" t="s">
        <v>116533</v>
      </c>
      <c r="E14747" t="s">
        <v>116533</v>
      </c>
      <c r="F14747" t="s">
        <v>6460</v>
      </c>
      <c r="G14747">
        <v>81</v>
      </c>
      <c r="H14747">
        <v>75</v>
      </c>
      <c r="I14747">
        <v>0.25</v>
      </c>
      <c r="J14747">
        <v>10</v>
      </c>
      <c r="K14747">
        <v>13.5</v>
      </c>
      <c r="L14747">
        <v>50</v>
      </c>
      <c r="M14747">
        <v>6.7499999999999999E-3</v>
      </c>
      <c r="N14747" t="s">
        <v>106702</v>
      </c>
      <c r="O14747" t="s">
        <v>6</v>
      </c>
    </row>
    <row r="14748" spans="1:15" x14ac:dyDescent="0.25">
      <c r="A14748" t="s">
        <v>116534</v>
      </c>
      <c r="C14748" t="s">
        <v>116535</v>
      </c>
      <c r="D14748" t="s">
        <v>116536</v>
      </c>
      <c r="E14748" t="s">
        <v>116536</v>
      </c>
      <c r="F14748" t="s">
        <v>6460</v>
      </c>
      <c r="G14748">
        <v>81</v>
      </c>
      <c r="H14748">
        <v>75</v>
      </c>
      <c r="I14748">
        <v>0.25</v>
      </c>
      <c r="J14748">
        <v>10</v>
      </c>
      <c r="K14748">
        <v>13.5</v>
      </c>
      <c r="L14748">
        <v>50</v>
      </c>
      <c r="M14748">
        <v>6.7499999999999999E-3</v>
      </c>
      <c r="N14748" t="s">
        <v>106702</v>
      </c>
      <c r="O14748" t="s">
        <v>6</v>
      </c>
    </row>
    <row r="14749" spans="1:15" x14ac:dyDescent="0.25">
      <c r="A14749" t="s">
        <v>116537</v>
      </c>
      <c r="C14749" t="s">
        <v>116538</v>
      </c>
      <c r="D14749" t="s">
        <v>116539</v>
      </c>
      <c r="E14749" t="s">
        <v>116539</v>
      </c>
      <c r="F14749" t="s">
        <v>6460</v>
      </c>
      <c r="G14749">
        <v>81</v>
      </c>
      <c r="H14749">
        <v>75</v>
      </c>
      <c r="I14749">
        <v>0.25</v>
      </c>
      <c r="J14749">
        <v>10</v>
      </c>
      <c r="K14749">
        <v>13.5</v>
      </c>
      <c r="L14749">
        <v>50</v>
      </c>
      <c r="M14749">
        <v>6.7499999999999999E-3</v>
      </c>
      <c r="N14749" t="s">
        <v>106702</v>
      </c>
      <c r="O14749" t="s">
        <v>6</v>
      </c>
    </row>
    <row r="14750" spans="1:15" x14ac:dyDescent="0.25">
      <c r="A14750" t="s">
        <v>116540</v>
      </c>
      <c r="C14750" t="s">
        <v>116541</v>
      </c>
      <c r="D14750" t="s">
        <v>116542</v>
      </c>
      <c r="E14750" t="s">
        <v>116542</v>
      </c>
      <c r="F14750" t="s">
        <v>6460</v>
      </c>
      <c r="G14750">
        <v>81</v>
      </c>
      <c r="H14750">
        <v>75</v>
      </c>
      <c r="I14750">
        <v>0.25</v>
      </c>
      <c r="J14750">
        <v>10</v>
      </c>
      <c r="K14750">
        <v>13.5</v>
      </c>
      <c r="L14750">
        <v>50</v>
      </c>
      <c r="M14750">
        <v>6.7499999999999999E-3</v>
      </c>
      <c r="N14750" t="s">
        <v>106702</v>
      </c>
      <c r="O14750" t="s">
        <v>6</v>
      </c>
    </row>
    <row r="14751" spans="1:15" x14ac:dyDescent="0.25">
      <c r="A14751" t="s">
        <v>116543</v>
      </c>
      <c r="C14751" t="s">
        <v>116544</v>
      </c>
      <c r="D14751" t="s">
        <v>116545</v>
      </c>
      <c r="E14751" t="s">
        <v>116545</v>
      </c>
      <c r="F14751" t="s">
        <v>6460</v>
      </c>
      <c r="G14751">
        <v>81</v>
      </c>
      <c r="H14751">
        <v>75</v>
      </c>
      <c r="I14751">
        <v>0.25</v>
      </c>
      <c r="J14751">
        <v>10</v>
      </c>
      <c r="K14751">
        <v>13.5</v>
      </c>
      <c r="L14751">
        <v>50</v>
      </c>
      <c r="M14751">
        <v>6.7499999999999999E-3</v>
      </c>
      <c r="N14751" t="s">
        <v>106702</v>
      </c>
      <c r="O14751" t="s">
        <v>6</v>
      </c>
    </row>
    <row r="14752" spans="1:15" x14ac:dyDescent="0.25">
      <c r="A14752" t="s">
        <v>116546</v>
      </c>
      <c r="C14752" t="s">
        <v>116547</v>
      </c>
      <c r="D14752" t="s">
        <v>116548</v>
      </c>
      <c r="E14752" t="s">
        <v>116548</v>
      </c>
      <c r="F14752" t="s">
        <v>6460</v>
      </c>
      <c r="G14752">
        <v>81</v>
      </c>
      <c r="H14752">
        <v>75</v>
      </c>
      <c r="I14752">
        <v>0.25</v>
      </c>
      <c r="J14752">
        <v>10</v>
      </c>
      <c r="K14752">
        <v>13.5</v>
      </c>
      <c r="L14752">
        <v>50</v>
      </c>
      <c r="M14752">
        <v>6.7499999999999999E-3</v>
      </c>
      <c r="N14752" t="s">
        <v>106702</v>
      </c>
      <c r="O14752" t="s">
        <v>6</v>
      </c>
    </row>
    <row r="14753" spans="1:15" x14ac:dyDescent="0.25">
      <c r="A14753" t="s">
        <v>116549</v>
      </c>
      <c r="C14753" t="s">
        <v>116550</v>
      </c>
      <c r="D14753" t="s">
        <v>116551</v>
      </c>
      <c r="E14753" t="s">
        <v>116551</v>
      </c>
      <c r="F14753" t="s">
        <v>6460</v>
      </c>
      <c r="G14753">
        <v>84</v>
      </c>
      <c r="H14753">
        <v>78</v>
      </c>
      <c r="I14753">
        <v>0.2</v>
      </c>
      <c r="J14753">
        <v>15</v>
      </c>
      <c r="K14753">
        <v>13.5</v>
      </c>
      <c r="L14753">
        <v>40</v>
      </c>
      <c r="M14753">
        <v>8.0999999999999996E-3</v>
      </c>
      <c r="N14753" t="s">
        <v>106702</v>
      </c>
      <c r="O14753" t="s">
        <v>6</v>
      </c>
    </row>
    <row r="14754" spans="1:15" x14ac:dyDescent="0.25">
      <c r="A14754" t="s">
        <v>116552</v>
      </c>
      <c r="C14754" t="s">
        <v>116553</v>
      </c>
      <c r="D14754" t="s">
        <v>116554</v>
      </c>
      <c r="E14754" t="s">
        <v>116554</v>
      </c>
      <c r="F14754" t="s">
        <v>6460</v>
      </c>
      <c r="G14754">
        <v>84</v>
      </c>
      <c r="H14754">
        <v>78</v>
      </c>
      <c r="I14754">
        <v>0.2</v>
      </c>
      <c r="J14754">
        <v>15</v>
      </c>
      <c r="K14754">
        <v>13.5</v>
      </c>
      <c r="L14754">
        <v>40</v>
      </c>
      <c r="M14754">
        <v>8.0999999999999996E-3</v>
      </c>
      <c r="N14754" t="s">
        <v>106702</v>
      </c>
      <c r="O14754" t="s">
        <v>6</v>
      </c>
    </row>
    <row r="14755" spans="1:15" x14ac:dyDescent="0.25">
      <c r="A14755" t="s">
        <v>116555</v>
      </c>
      <c r="C14755" t="s">
        <v>116556</v>
      </c>
      <c r="D14755" t="s">
        <v>116557</v>
      </c>
      <c r="E14755" t="s">
        <v>116557</v>
      </c>
      <c r="F14755" t="s">
        <v>6460</v>
      </c>
      <c r="G14755">
        <v>84</v>
      </c>
      <c r="H14755">
        <v>78</v>
      </c>
      <c r="I14755">
        <v>0.2</v>
      </c>
      <c r="J14755">
        <v>15</v>
      </c>
      <c r="K14755">
        <v>13.5</v>
      </c>
      <c r="L14755">
        <v>40</v>
      </c>
      <c r="M14755">
        <v>8.0999999999999996E-3</v>
      </c>
      <c r="N14755" t="s">
        <v>106702</v>
      </c>
      <c r="O14755" t="s">
        <v>6</v>
      </c>
    </row>
    <row r="14756" spans="1:15" x14ac:dyDescent="0.25">
      <c r="A14756" t="s">
        <v>116558</v>
      </c>
      <c r="C14756" t="s">
        <v>116559</v>
      </c>
      <c r="D14756" t="s">
        <v>116560</v>
      </c>
      <c r="E14756" t="s">
        <v>116560</v>
      </c>
      <c r="F14756" t="s">
        <v>6460</v>
      </c>
      <c r="G14756">
        <v>84</v>
      </c>
      <c r="H14756">
        <v>78</v>
      </c>
      <c r="I14756">
        <v>0.2</v>
      </c>
      <c r="J14756">
        <v>15</v>
      </c>
      <c r="K14756">
        <v>13.5</v>
      </c>
      <c r="L14756">
        <v>40</v>
      </c>
      <c r="M14756">
        <v>8.0999999999999996E-3</v>
      </c>
      <c r="N14756" t="s">
        <v>106702</v>
      </c>
      <c r="O14756" t="s">
        <v>6</v>
      </c>
    </row>
    <row r="14757" spans="1:15" x14ac:dyDescent="0.25">
      <c r="A14757" t="s">
        <v>116561</v>
      </c>
      <c r="C14757" t="s">
        <v>116562</v>
      </c>
      <c r="D14757" t="s">
        <v>116563</v>
      </c>
      <c r="E14757" t="s">
        <v>116563</v>
      </c>
      <c r="F14757" t="s">
        <v>6460</v>
      </c>
      <c r="G14757">
        <v>91</v>
      </c>
      <c r="H14757">
        <v>84</v>
      </c>
      <c r="I14757">
        <v>0.22</v>
      </c>
      <c r="J14757">
        <v>15</v>
      </c>
      <c r="K14757">
        <v>13.5</v>
      </c>
      <c r="L14757">
        <v>45</v>
      </c>
      <c r="M14757">
        <v>9.1125000000000008E-3</v>
      </c>
      <c r="N14757" t="s">
        <v>106999</v>
      </c>
      <c r="O14757" t="s">
        <v>6</v>
      </c>
    </row>
    <row r="14758" spans="1:15" x14ac:dyDescent="0.25">
      <c r="A14758" t="s">
        <v>116564</v>
      </c>
      <c r="C14758" t="s">
        <v>116565</v>
      </c>
      <c r="D14758" t="s">
        <v>116566</v>
      </c>
      <c r="E14758" t="s">
        <v>116566</v>
      </c>
      <c r="F14758" t="s">
        <v>6460</v>
      </c>
      <c r="G14758">
        <v>91</v>
      </c>
      <c r="H14758">
        <v>84</v>
      </c>
      <c r="I14758">
        <v>0.22</v>
      </c>
      <c r="J14758">
        <v>15</v>
      </c>
      <c r="K14758">
        <v>13.5</v>
      </c>
      <c r="L14758">
        <v>45</v>
      </c>
      <c r="M14758">
        <v>9.1125000000000008E-3</v>
      </c>
      <c r="N14758" t="s">
        <v>106702</v>
      </c>
      <c r="O14758" t="s">
        <v>6</v>
      </c>
    </row>
    <row r="14759" spans="1:15" x14ac:dyDescent="0.25">
      <c r="A14759" t="s">
        <v>116567</v>
      </c>
      <c r="C14759" t="s">
        <v>116568</v>
      </c>
      <c r="D14759" t="s">
        <v>116569</v>
      </c>
      <c r="E14759" t="s">
        <v>116569</v>
      </c>
      <c r="F14759" t="s">
        <v>6460</v>
      </c>
      <c r="G14759">
        <v>91</v>
      </c>
      <c r="H14759">
        <v>84</v>
      </c>
      <c r="I14759">
        <v>0.22</v>
      </c>
      <c r="J14759">
        <v>15</v>
      </c>
      <c r="K14759">
        <v>13.5</v>
      </c>
      <c r="L14759">
        <v>45</v>
      </c>
      <c r="M14759">
        <v>9.1125000000000008E-3</v>
      </c>
      <c r="N14759" t="s">
        <v>106702</v>
      </c>
      <c r="O14759" t="s">
        <v>6</v>
      </c>
    </row>
    <row r="14760" spans="1:15" x14ac:dyDescent="0.25">
      <c r="A14760" t="s">
        <v>116570</v>
      </c>
      <c r="C14760" t="s">
        <v>116571</v>
      </c>
      <c r="D14760" t="s">
        <v>116572</v>
      </c>
      <c r="E14760" t="s">
        <v>116572</v>
      </c>
      <c r="F14760" t="s">
        <v>6460</v>
      </c>
      <c r="G14760">
        <v>91</v>
      </c>
      <c r="H14760">
        <v>84</v>
      </c>
      <c r="I14760">
        <v>0.22</v>
      </c>
      <c r="J14760">
        <v>15</v>
      </c>
      <c r="K14760">
        <v>13.5</v>
      </c>
      <c r="L14760">
        <v>45</v>
      </c>
      <c r="M14760">
        <v>9.1125000000000008E-3</v>
      </c>
      <c r="N14760" t="s">
        <v>106702</v>
      </c>
      <c r="O14760" t="s">
        <v>6</v>
      </c>
    </row>
    <row r="14761" spans="1:15" x14ac:dyDescent="0.25">
      <c r="A14761" t="s">
        <v>116573</v>
      </c>
      <c r="C14761" t="s">
        <v>116574</v>
      </c>
      <c r="D14761" t="s">
        <v>116575</v>
      </c>
      <c r="E14761" t="s">
        <v>116575</v>
      </c>
      <c r="F14761" t="s">
        <v>6460</v>
      </c>
      <c r="G14761">
        <v>91</v>
      </c>
      <c r="H14761">
        <v>84</v>
      </c>
      <c r="I14761">
        <v>0.22</v>
      </c>
      <c r="J14761">
        <v>15</v>
      </c>
      <c r="K14761">
        <v>13.5</v>
      </c>
      <c r="L14761">
        <v>45</v>
      </c>
      <c r="M14761">
        <v>9.1125000000000008E-3</v>
      </c>
      <c r="N14761" t="s">
        <v>106702</v>
      </c>
      <c r="O14761" t="s">
        <v>6</v>
      </c>
    </row>
    <row r="14762" spans="1:15" x14ac:dyDescent="0.25">
      <c r="A14762" t="s">
        <v>116576</v>
      </c>
      <c r="C14762" t="s">
        <v>116577</v>
      </c>
      <c r="D14762" t="s">
        <v>116578</v>
      </c>
      <c r="E14762" t="s">
        <v>116578</v>
      </c>
      <c r="F14762" t="s">
        <v>6460</v>
      </c>
      <c r="G14762">
        <v>91</v>
      </c>
      <c r="H14762">
        <v>84</v>
      </c>
      <c r="I14762">
        <v>0.22</v>
      </c>
      <c r="J14762">
        <v>15</v>
      </c>
      <c r="K14762">
        <v>13.5</v>
      </c>
      <c r="L14762">
        <v>45</v>
      </c>
      <c r="M14762">
        <v>9.1125000000000008E-3</v>
      </c>
      <c r="N14762" t="s">
        <v>106702</v>
      </c>
      <c r="O14762" t="s">
        <v>6</v>
      </c>
    </row>
    <row r="14763" spans="1:15" x14ac:dyDescent="0.25">
      <c r="A14763" t="s">
        <v>116579</v>
      </c>
      <c r="C14763" t="s">
        <v>116580</v>
      </c>
      <c r="D14763" t="s">
        <v>116581</v>
      </c>
      <c r="E14763" t="s">
        <v>116581</v>
      </c>
      <c r="F14763" t="s">
        <v>6460</v>
      </c>
      <c r="G14763">
        <v>91</v>
      </c>
      <c r="H14763">
        <v>84</v>
      </c>
      <c r="I14763">
        <v>0.22</v>
      </c>
      <c r="J14763">
        <v>15</v>
      </c>
      <c r="K14763">
        <v>13.5</v>
      </c>
      <c r="L14763">
        <v>45</v>
      </c>
      <c r="M14763">
        <v>9.1125000000000008E-3</v>
      </c>
      <c r="N14763" t="s">
        <v>106702</v>
      </c>
      <c r="O14763" t="s">
        <v>6</v>
      </c>
    </row>
    <row r="14764" spans="1:15" x14ac:dyDescent="0.25">
      <c r="A14764" t="s">
        <v>116582</v>
      </c>
      <c r="C14764" t="s">
        <v>116583</v>
      </c>
      <c r="D14764" t="s">
        <v>116584</v>
      </c>
      <c r="E14764" t="s">
        <v>116584</v>
      </c>
      <c r="F14764" t="s">
        <v>6460</v>
      </c>
      <c r="G14764">
        <v>93</v>
      </c>
      <c r="H14764">
        <v>86</v>
      </c>
      <c r="I14764">
        <v>0.18</v>
      </c>
      <c r="J14764">
        <v>20</v>
      </c>
      <c r="K14764">
        <v>13.5</v>
      </c>
      <c r="L14764">
        <v>35</v>
      </c>
      <c r="M14764">
        <v>9.4500000000000001E-3</v>
      </c>
      <c r="N14764" t="s">
        <v>106999</v>
      </c>
      <c r="O14764" t="s">
        <v>6</v>
      </c>
    </row>
    <row r="14765" spans="1:15" x14ac:dyDescent="0.25">
      <c r="A14765" t="s">
        <v>116585</v>
      </c>
      <c r="C14765" t="s">
        <v>116586</v>
      </c>
      <c r="D14765" t="s">
        <v>116587</v>
      </c>
      <c r="E14765" t="s">
        <v>116587</v>
      </c>
      <c r="F14765" t="s">
        <v>6460</v>
      </c>
      <c r="G14765">
        <v>93</v>
      </c>
      <c r="H14765">
        <v>86</v>
      </c>
      <c r="I14765">
        <v>0.18</v>
      </c>
      <c r="J14765">
        <v>20</v>
      </c>
      <c r="K14765">
        <v>13.5</v>
      </c>
      <c r="L14765">
        <v>35</v>
      </c>
      <c r="M14765">
        <v>9.4500000000000001E-3</v>
      </c>
      <c r="N14765" t="s">
        <v>106999</v>
      </c>
      <c r="O14765" t="s">
        <v>6</v>
      </c>
    </row>
    <row r="14766" spans="1:15" x14ac:dyDescent="0.25">
      <c r="A14766" t="s">
        <v>116588</v>
      </c>
      <c r="C14766" t="s">
        <v>116589</v>
      </c>
      <c r="D14766" t="s">
        <v>116590</v>
      </c>
      <c r="E14766" t="s">
        <v>116590</v>
      </c>
      <c r="F14766" t="s">
        <v>6460</v>
      </c>
      <c r="G14766">
        <v>93</v>
      </c>
      <c r="H14766">
        <v>86</v>
      </c>
      <c r="I14766">
        <v>0.18</v>
      </c>
      <c r="J14766">
        <v>20</v>
      </c>
      <c r="K14766">
        <v>13.5</v>
      </c>
      <c r="L14766">
        <v>35</v>
      </c>
      <c r="M14766">
        <v>9.4500000000000001E-3</v>
      </c>
      <c r="N14766" t="s">
        <v>106702</v>
      </c>
      <c r="O14766" t="s">
        <v>6</v>
      </c>
    </row>
    <row r="14767" spans="1:15" x14ac:dyDescent="0.25">
      <c r="A14767" t="s">
        <v>116591</v>
      </c>
      <c r="C14767" t="s">
        <v>116592</v>
      </c>
      <c r="D14767" t="s">
        <v>116593</v>
      </c>
      <c r="E14767" t="s">
        <v>116593</v>
      </c>
      <c r="F14767" t="s">
        <v>6460</v>
      </c>
      <c r="G14767">
        <v>93</v>
      </c>
      <c r="H14767">
        <v>86</v>
      </c>
      <c r="I14767">
        <v>0.18</v>
      </c>
      <c r="J14767">
        <v>20</v>
      </c>
      <c r="K14767">
        <v>13.5</v>
      </c>
      <c r="L14767">
        <v>35</v>
      </c>
      <c r="M14767">
        <v>9.4500000000000001E-3</v>
      </c>
      <c r="N14767" t="s">
        <v>106702</v>
      </c>
      <c r="O14767" t="s">
        <v>6</v>
      </c>
    </row>
    <row r="14768" spans="1:15" x14ac:dyDescent="0.25">
      <c r="A14768" t="s">
        <v>116594</v>
      </c>
      <c r="C14768" t="s">
        <v>116595</v>
      </c>
      <c r="D14768" t="s">
        <v>116596</v>
      </c>
      <c r="E14768" t="s">
        <v>116596</v>
      </c>
      <c r="F14768" t="s">
        <v>6460</v>
      </c>
      <c r="G14768">
        <v>93</v>
      </c>
      <c r="H14768">
        <v>86</v>
      </c>
      <c r="I14768">
        <v>0.18</v>
      </c>
      <c r="J14768">
        <v>20</v>
      </c>
      <c r="K14768">
        <v>13.5</v>
      </c>
      <c r="L14768">
        <v>35</v>
      </c>
      <c r="M14768">
        <v>9.4500000000000001E-3</v>
      </c>
      <c r="N14768" t="s">
        <v>106702</v>
      </c>
      <c r="O14768" t="s">
        <v>6</v>
      </c>
    </row>
    <row r="14769" spans="1:15" x14ac:dyDescent="0.25">
      <c r="A14769" t="s">
        <v>116597</v>
      </c>
      <c r="C14769" t="s">
        <v>116598</v>
      </c>
      <c r="D14769" t="s">
        <v>116599</v>
      </c>
      <c r="E14769" t="s">
        <v>116599</v>
      </c>
      <c r="F14769" t="s">
        <v>6460</v>
      </c>
      <c r="G14769">
        <v>93</v>
      </c>
      <c r="H14769">
        <v>86</v>
      </c>
      <c r="I14769">
        <v>0.18</v>
      </c>
      <c r="J14769">
        <v>20</v>
      </c>
      <c r="K14769">
        <v>13.5</v>
      </c>
      <c r="L14769">
        <v>35</v>
      </c>
      <c r="M14769">
        <v>9.4500000000000001E-3</v>
      </c>
      <c r="N14769" t="s">
        <v>106702</v>
      </c>
      <c r="O14769" t="s">
        <v>6</v>
      </c>
    </row>
    <row r="14770" spans="1:15" x14ac:dyDescent="0.25">
      <c r="A14770" t="s">
        <v>116600</v>
      </c>
      <c r="C14770" t="s">
        <v>116601</v>
      </c>
      <c r="D14770" t="s">
        <v>116602</v>
      </c>
      <c r="E14770" t="s">
        <v>116602</v>
      </c>
      <c r="F14770" t="s">
        <v>6460</v>
      </c>
      <c r="G14770">
        <v>93</v>
      </c>
      <c r="H14770">
        <v>86</v>
      </c>
      <c r="I14770">
        <v>0.18</v>
      </c>
      <c r="J14770">
        <v>20</v>
      </c>
      <c r="K14770">
        <v>13.5</v>
      </c>
      <c r="L14770">
        <v>35</v>
      </c>
      <c r="M14770">
        <v>9.4500000000000001E-3</v>
      </c>
      <c r="N14770" t="s">
        <v>106702</v>
      </c>
      <c r="O14770" t="s">
        <v>6</v>
      </c>
    </row>
    <row r="14771" spans="1:15" x14ac:dyDescent="0.25">
      <c r="A14771" t="s">
        <v>116603</v>
      </c>
      <c r="C14771" t="s">
        <v>116604</v>
      </c>
      <c r="D14771" t="s">
        <v>116605</v>
      </c>
      <c r="E14771" t="s">
        <v>116605</v>
      </c>
      <c r="F14771" t="s">
        <v>6460</v>
      </c>
      <c r="G14771">
        <v>98</v>
      </c>
      <c r="H14771">
        <v>91</v>
      </c>
      <c r="I14771">
        <v>0.25</v>
      </c>
      <c r="J14771">
        <v>15</v>
      </c>
      <c r="K14771">
        <v>13.5</v>
      </c>
      <c r="L14771">
        <v>50</v>
      </c>
      <c r="M14771">
        <v>1.0125E-2</v>
      </c>
      <c r="N14771" t="s">
        <v>106702</v>
      </c>
      <c r="O14771" t="s">
        <v>6</v>
      </c>
    </row>
    <row r="14772" spans="1:15" x14ac:dyDescent="0.25">
      <c r="A14772" t="s">
        <v>116606</v>
      </c>
      <c r="C14772" t="s">
        <v>116607</v>
      </c>
      <c r="D14772" t="s">
        <v>116608</v>
      </c>
      <c r="E14772" t="s">
        <v>116608</v>
      </c>
      <c r="F14772" t="s">
        <v>6460</v>
      </c>
      <c r="G14772">
        <v>98</v>
      </c>
      <c r="H14772">
        <v>91</v>
      </c>
      <c r="I14772">
        <v>0.25</v>
      </c>
      <c r="J14772">
        <v>15</v>
      </c>
      <c r="K14772">
        <v>13.5</v>
      </c>
      <c r="L14772">
        <v>50</v>
      </c>
      <c r="M14772">
        <v>1.0125E-2</v>
      </c>
      <c r="N14772" t="s">
        <v>106702</v>
      </c>
      <c r="O14772" t="s">
        <v>6</v>
      </c>
    </row>
    <row r="14773" spans="1:15" x14ac:dyDescent="0.25">
      <c r="A14773" t="s">
        <v>116609</v>
      </c>
      <c r="C14773" t="s">
        <v>116610</v>
      </c>
      <c r="D14773" t="s">
        <v>116611</v>
      </c>
      <c r="E14773" t="s">
        <v>116611</v>
      </c>
      <c r="F14773" t="s">
        <v>6460</v>
      </c>
      <c r="G14773">
        <v>98</v>
      </c>
      <c r="H14773">
        <v>91</v>
      </c>
      <c r="I14773">
        <v>0.25</v>
      </c>
      <c r="J14773">
        <v>15</v>
      </c>
      <c r="K14773">
        <v>13.5</v>
      </c>
      <c r="L14773">
        <v>50</v>
      </c>
      <c r="M14773">
        <v>1.0125E-2</v>
      </c>
      <c r="N14773" t="s">
        <v>106702</v>
      </c>
      <c r="O14773" t="s">
        <v>6</v>
      </c>
    </row>
    <row r="14774" spans="1:15" x14ac:dyDescent="0.25">
      <c r="A14774" t="s">
        <v>116612</v>
      </c>
      <c r="C14774" t="s">
        <v>116613</v>
      </c>
      <c r="D14774" t="s">
        <v>116614</v>
      </c>
      <c r="E14774" t="s">
        <v>116614</v>
      </c>
      <c r="F14774" t="s">
        <v>6460</v>
      </c>
      <c r="G14774">
        <v>98</v>
      </c>
      <c r="H14774">
        <v>91</v>
      </c>
      <c r="I14774">
        <v>0.25</v>
      </c>
      <c r="J14774">
        <v>15</v>
      </c>
      <c r="K14774">
        <v>13.5</v>
      </c>
      <c r="L14774">
        <v>50</v>
      </c>
      <c r="M14774">
        <v>1.0125E-2</v>
      </c>
      <c r="N14774" t="s">
        <v>106702</v>
      </c>
      <c r="O14774" t="s">
        <v>6</v>
      </c>
    </row>
    <row r="14775" spans="1:15" x14ac:dyDescent="0.25">
      <c r="A14775" t="s">
        <v>116615</v>
      </c>
      <c r="C14775" t="s">
        <v>116616</v>
      </c>
      <c r="D14775" t="s">
        <v>116617</v>
      </c>
      <c r="E14775" t="s">
        <v>116617</v>
      </c>
      <c r="F14775" t="s">
        <v>6460</v>
      </c>
      <c r="G14775">
        <v>98</v>
      </c>
      <c r="H14775">
        <v>91</v>
      </c>
      <c r="I14775">
        <v>0.25</v>
      </c>
      <c r="J14775">
        <v>15</v>
      </c>
      <c r="K14775">
        <v>13.5</v>
      </c>
      <c r="L14775">
        <v>50</v>
      </c>
      <c r="M14775">
        <v>1.0125E-2</v>
      </c>
      <c r="N14775" t="s">
        <v>106702</v>
      </c>
      <c r="O14775" t="s">
        <v>6</v>
      </c>
    </row>
    <row r="14776" spans="1:15" x14ac:dyDescent="0.25">
      <c r="A14776" t="s">
        <v>116618</v>
      </c>
      <c r="C14776" t="s">
        <v>116619</v>
      </c>
      <c r="D14776" t="s">
        <v>116620</v>
      </c>
      <c r="E14776" t="s">
        <v>116620</v>
      </c>
      <c r="F14776" t="s">
        <v>6460</v>
      </c>
      <c r="G14776">
        <v>101</v>
      </c>
      <c r="H14776">
        <v>93</v>
      </c>
      <c r="I14776">
        <v>0.2</v>
      </c>
      <c r="J14776">
        <v>20</v>
      </c>
      <c r="K14776">
        <v>13.5</v>
      </c>
      <c r="L14776">
        <v>40</v>
      </c>
      <c r="M14776">
        <v>1.0800000000000001E-2</v>
      </c>
      <c r="N14776" t="s">
        <v>106702</v>
      </c>
      <c r="O14776" t="s">
        <v>6</v>
      </c>
    </row>
    <row r="14777" spans="1:15" x14ac:dyDescent="0.25">
      <c r="A14777" t="s">
        <v>116621</v>
      </c>
      <c r="C14777" t="s">
        <v>116622</v>
      </c>
      <c r="D14777" t="s">
        <v>116623</v>
      </c>
      <c r="E14777" t="s">
        <v>116623</v>
      </c>
      <c r="F14777" t="s">
        <v>6460</v>
      </c>
      <c r="G14777">
        <v>101</v>
      </c>
      <c r="H14777">
        <v>93</v>
      </c>
      <c r="I14777">
        <v>0.2</v>
      </c>
      <c r="J14777">
        <v>20</v>
      </c>
      <c r="K14777">
        <v>13.5</v>
      </c>
      <c r="L14777">
        <v>40</v>
      </c>
      <c r="M14777">
        <v>1.0800000000000001E-2</v>
      </c>
      <c r="N14777" t="s">
        <v>106702</v>
      </c>
      <c r="O14777" t="s">
        <v>6</v>
      </c>
    </row>
    <row r="14778" spans="1:15" x14ac:dyDescent="0.25">
      <c r="A14778" t="s">
        <v>116624</v>
      </c>
      <c r="C14778" t="s">
        <v>116625</v>
      </c>
      <c r="D14778" t="s">
        <v>116626</v>
      </c>
      <c r="E14778" t="s">
        <v>116626</v>
      </c>
      <c r="F14778" t="s">
        <v>6460</v>
      </c>
      <c r="G14778">
        <v>101</v>
      </c>
      <c r="H14778">
        <v>93</v>
      </c>
      <c r="I14778">
        <v>0.2</v>
      </c>
      <c r="J14778">
        <v>20</v>
      </c>
      <c r="K14778">
        <v>13.5</v>
      </c>
      <c r="L14778">
        <v>40</v>
      </c>
      <c r="M14778">
        <v>1.0800000000000001E-2</v>
      </c>
      <c r="N14778" t="s">
        <v>106702</v>
      </c>
      <c r="O14778" t="s">
        <v>6</v>
      </c>
    </row>
    <row r="14779" spans="1:15" x14ac:dyDescent="0.25">
      <c r="A14779" t="s">
        <v>116627</v>
      </c>
      <c r="C14779" t="s">
        <v>116628</v>
      </c>
      <c r="D14779" t="s">
        <v>116629</v>
      </c>
      <c r="E14779" t="s">
        <v>116629</v>
      </c>
      <c r="F14779" t="s">
        <v>6460</v>
      </c>
      <c r="G14779">
        <v>101</v>
      </c>
      <c r="H14779">
        <v>93</v>
      </c>
      <c r="I14779">
        <v>0.2</v>
      </c>
      <c r="J14779">
        <v>20</v>
      </c>
      <c r="K14779">
        <v>13.5</v>
      </c>
      <c r="L14779">
        <v>40</v>
      </c>
      <c r="M14779">
        <v>1.0800000000000001E-2</v>
      </c>
      <c r="N14779" t="s">
        <v>106702</v>
      </c>
      <c r="O14779" t="s">
        <v>6</v>
      </c>
    </row>
    <row r="14780" spans="1:15" x14ac:dyDescent="0.25">
      <c r="A14780" t="s">
        <v>116630</v>
      </c>
      <c r="C14780" t="s">
        <v>116631</v>
      </c>
      <c r="D14780" t="s">
        <v>116632</v>
      </c>
      <c r="E14780" t="s">
        <v>116632</v>
      </c>
      <c r="F14780" t="s">
        <v>6460</v>
      </c>
      <c r="G14780">
        <v>98</v>
      </c>
      <c r="H14780">
        <v>91</v>
      </c>
      <c r="I14780">
        <v>0.28000000000000003</v>
      </c>
      <c r="J14780">
        <v>10</v>
      </c>
      <c r="K14780">
        <v>13.5</v>
      </c>
      <c r="L14780">
        <v>55</v>
      </c>
      <c r="M14780">
        <v>7.4250000000000002E-3</v>
      </c>
      <c r="N14780" t="s">
        <v>106999</v>
      </c>
      <c r="O14780" t="s">
        <v>6</v>
      </c>
    </row>
    <row r="14781" spans="1:15" x14ac:dyDescent="0.25">
      <c r="A14781" t="s">
        <v>116633</v>
      </c>
      <c r="C14781" t="s">
        <v>116634</v>
      </c>
      <c r="D14781" t="s">
        <v>116635</v>
      </c>
      <c r="E14781" t="s">
        <v>116635</v>
      </c>
      <c r="F14781" t="s">
        <v>6460</v>
      </c>
      <c r="G14781">
        <v>98</v>
      </c>
      <c r="H14781">
        <v>91</v>
      </c>
      <c r="I14781">
        <v>0.28000000000000003</v>
      </c>
      <c r="J14781">
        <v>10</v>
      </c>
      <c r="K14781">
        <v>13.5</v>
      </c>
      <c r="L14781">
        <v>55</v>
      </c>
      <c r="M14781">
        <v>7.4250000000000002E-3</v>
      </c>
      <c r="N14781" t="s">
        <v>106999</v>
      </c>
      <c r="O14781" t="s">
        <v>6</v>
      </c>
    </row>
    <row r="14782" spans="1:15" x14ac:dyDescent="0.25">
      <c r="A14782" t="s">
        <v>116636</v>
      </c>
      <c r="C14782" t="s">
        <v>116637</v>
      </c>
      <c r="D14782" t="s">
        <v>116638</v>
      </c>
      <c r="E14782" t="s">
        <v>116638</v>
      </c>
      <c r="F14782" t="s">
        <v>6460</v>
      </c>
      <c r="G14782">
        <v>98</v>
      </c>
      <c r="H14782">
        <v>91</v>
      </c>
      <c r="I14782">
        <v>0.28000000000000003</v>
      </c>
      <c r="J14782">
        <v>10</v>
      </c>
      <c r="K14782">
        <v>13.5</v>
      </c>
      <c r="L14782">
        <v>55</v>
      </c>
      <c r="M14782">
        <v>7.4250000000000002E-3</v>
      </c>
      <c r="N14782" t="s">
        <v>106702</v>
      </c>
      <c r="O14782" t="s">
        <v>6</v>
      </c>
    </row>
    <row r="14783" spans="1:15" x14ac:dyDescent="0.25">
      <c r="A14783" t="s">
        <v>116639</v>
      </c>
      <c r="C14783" t="s">
        <v>116640</v>
      </c>
      <c r="D14783" t="s">
        <v>116641</v>
      </c>
      <c r="E14783" t="s">
        <v>116641</v>
      </c>
      <c r="F14783" t="s">
        <v>6460</v>
      </c>
      <c r="G14783">
        <v>98</v>
      </c>
      <c r="H14783">
        <v>91</v>
      </c>
      <c r="I14783">
        <v>0.28000000000000003</v>
      </c>
      <c r="J14783">
        <v>10</v>
      </c>
      <c r="K14783">
        <v>13.5</v>
      </c>
      <c r="L14783">
        <v>55</v>
      </c>
      <c r="M14783">
        <v>7.4250000000000002E-3</v>
      </c>
      <c r="N14783" t="s">
        <v>106702</v>
      </c>
      <c r="O14783" t="s">
        <v>6</v>
      </c>
    </row>
    <row r="14784" spans="1:15" x14ac:dyDescent="0.25">
      <c r="A14784" t="s">
        <v>116642</v>
      </c>
      <c r="C14784" t="s">
        <v>116643</v>
      </c>
      <c r="D14784" t="s">
        <v>116644</v>
      </c>
      <c r="E14784" t="s">
        <v>116644</v>
      </c>
      <c r="F14784" t="s">
        <v>6460</v>
      </c>
      <c r="G14784">
        <v>98</v>
      </c>
      <c r="H14784">
        <v>91</v>
      </c>
      <c r="I14784">
        <v>0.28000000000000003</v>
      </c>
      <c r="J14784">
        <v>10</v>
      </c>
      <c r="K14784">
        <v>13.5</v>
      </c>
      <c r="L14784">
        <v>55</v>
      </c>
      <c r="M14784">
        <v>7.4250000000000002E-3</v>
      </c>
      <c r="N14784" t="s">
        <v>106702</v>
      </c>
      <c r="O14784" t="s">
        <v>6</v>
      </c>
    </row>
    <row r="14785" spans="1:15" x14ac:dyDescent="0.25">
      <c r="A14785" t="s">
        <v>116645</v>
      </c>
      <c r="C14785" t="s">
        <v>116646</v>
      </c>
      <c r="D14785" t="s">
        <v>116647</v>
      </c>
      <c r="E14785" t="s">
        <v>116647</v>
      </c>
      <c r="F14785" t="s">
        <v>6460</v>
      </c>
      <c r="G14785">
        <v>98</v>
      </c>
      <c r="H14785">
        <v>91</v>
      </c>
      <c r="I14785">
        <v>0.28000000000000003</v>
      </c>
      <c r="J14785">
        <v>10</v>
      </c>
      <c r="K14785">
        <v>13.5</v>
      </c>
      <c r="L14785">
        <v>55</v>
      </c>
      <c r="M14785">
        <v>7.4250000000000002E-3</v>
      </c>
      <c r="N14785" t="s">
        <v>106702</v>
      </c>
      <c r="O14785" t="s">
        <v>6</v>
      </c>
    </row>
    <row r="14786" spans="1:15" x14ac:dyDescent="0.25">
      <c r="A14786" t="s">
        <v>116648</v>
      </c>
      <c r="C14786" t="s">
        <v>116649</v>
      </c>
      <c r="D14786" t="s">
        <v>116650</v>
      </c>
      <c r="E14786" t="s">
        <v>116650</v>
      </c>
      <c r="F14786" t="s">
        <v>6460</v>
      </c>
      <c r="G14786">
        <v>98</v>
      </c>
      <c r="H14786">
        <v>91</v>
      </c>
      <c r="I14786">
        <v>0.28000000000000003</v>
      </c>
      <c r="J14786">
        <v>10</v>
      </c>
      <c r="K14786">
        <v>13.5</v>
      </c>
      <c r="L14786">
        <v>55</v>
      </c>
      <c r="M14786">
        <v>7.4250000000000002E-3</v>
      </c>
      <c r="N14786" t="s">
        <v>106702</v>
      </c>
      <c r="O14786" t="s">
        <v>6</v>
      </c>
    </row>
    <row r="14787" spans="1:15" x14ac:dyDescent="0.25">
      <c r="A14787" t="s">
        <v>116651</v>
      </c>
      <c r="C14787" t="s">
        <v>116652</v>
      </c>
      <c r="D14787" t="s">
        <v>116653</v>
      </c>
      <c r="E14787" t="s">
        <v>116653</v>
      </c>
      <c r="F14787" t="s">
        <v>6460</v>
      </c>
      <c r="G14787">
        <v>98</v>
      </c>
      <c r="H14787">
        <v>91</v>
      </c>
      <c r="I14787">
        <v>0.28000000000000003</v>
      </c>
      <c r="J14787">
        <v>10</v>
      </c>
      <c r="K14787">
        <v>13.5</v>
      </c>
      <c r="L14787">
        <v>55</v>
      </c>
      <c r="M14787">
        <v>7.4250000000000002E-3</v>
      </c>
      <c r="N14787" t="s">
        <v>106702</v>
      </c>
      <c r="O14787" t="s">
        <v>6</v>
      </c>
    </row>
    <row r="14788" spans="1:15" x14ac:dyDescent="0.25">
      <c r="A14788" t="s">
        <v>116654</v>
      </c>
      <c r="C14788" t="s">
        <v>116655</v>
      </c>
      <c r="D14788" t="s">
        <v>116656</v>
      </c>
      <c r="E14788" t="s">
        <v>116656</v>
      </c>
      <c r="F14788" t="s">
        <v>6460</v>
      </c>
      <c r="G14788">
        <v>98</v>
      </c>
      <c r="H14788">
        <v>91</v>
      </c>
      <c r="I14788">
        <v>0.3</v>
      </c>
      <c r="J14788">
        <v>10</v>
      </c>
      <c r="K14788">
        <v>13.5</v>
      </c>
      <c r="L14788">
        <v>60</v>
      </c>
      <c r="M14788">
        <v>8.0999999999999996E-3</v>
      </c>
      <c r="N14788" t="s">
        <v>106702</v>
      </c>
      <c r="O14788" t="s">
        <v>6</v>
      </c>
    </row>
    <row r="14789" spans="1:15" x14ac:dyDescent="0.25">
      <c r="A14789" t="s">
        <v>116657</v>
      </c>
      <c r="C14789" t="s">
        <v>116658</v>
      </c>
      <c r="D14789" t="s">
        <v>116659</v>
      </c>
      <c r="E14789" t="s">
        <v>116659</v>
      </c>
      <c r="F14789" t="s">
        <v>6460</v>
      </c>
      <c r="G14789">
        <v>98</v>
      </c>
      <c r="H14789">
        <v>91</v>
      </c>
      <c r="I14789">
        <v>0.3</v>
      </c>
      <c r="J14789">
        <v>10</v>
      </c>
      <c r="K14789">
        <v>13.5</v>
      </c>
      <c r="L14789">
        <v>60</v>
      </c>
      <c r="M14789">
        <v>8.0999999999999996E-3</v>
      </c>
      <c r="N14789" t="s">
        <v>106702</v>
      </c>
      <c r="O14789" t="s">
        <v>6</v>
      </c>
    </row>
    <row r="14790" spans="1:15" x14ac:dyDescent="0.25">
      <c r="A14790" t="s">
        <v>116660</v>
      </c>
      <c r="C14790" t="s">
        <v>116661</v>
      </c>
      <c r="D14790" t="s">
        <v>116662</v>
      </c>
      <c r="E14790" t="s">
        <v>116662</v>
      </c>
      <c r="F14790" t="s">
        <v>6460</v>
      </c>
      <c r="G14790">
        <v>98</v>
      </c>
      <c r="H14790">
        <v>91</v>
      </c>
      <c r="I14790">
        <v>0.3</v>
      </c>
      <c r="J14790">
        <v>10</v>
      </c>
      <c r="K14790">
        <v>13.5</v>
      </c>
      <c r="L14790">
        <v>60</v>
      </c>
      <c r="M14790">
        <v>8.0999999999999996E-3</v>
      </c>
      <c r="N14790" t="s">
        <v>106702</v>
      </c>
      <c r="O14790" t="s">
        <v>6</v>
      </c>
    </row>
    <row r="14791" spans="1:15" x14ac:dyDescent="0.25">
      <c r="A14791" t="s">
        <v>116663</v>
      </c>
      <c r="C14791" t="s">
        <v>116664</v>
      </c>
      <c r="D14791" t="s">
        <v>116665</v>
      </c>
      <c r="E14791" t="s">
        <v>116665</v>
      </c>
      <c r="F14791" t="s">
        <v>6460</v>
      </c>
      <c r="G14791">
        <v>98</v>
      </c>
      <c r="H14791">
        <v>91</v>
      </c>
      <c r="I14791">
        <v>0.3</v>
      </c>
      <c r="J14791">
        <v>10</v>
      </c>
      <c r="K14791">
        <v>13.5</v>
      </c>
      <c r="L14791">
        <v>60</v>
      </c>
      <c r="M14791">
        <v>8.0999999999999996E-3</v>
      </c>
      <c r="N14791" t="s">
        <v>106702</v>
      </c>
      <c r="O14791" t="s">
        <v>6</v>
      </c>
    </row>
    <row r="14792" spans="1:15" x14ac:dyDescent="0.25">
      <c r="A14792" t="s">
        <v>116666</v>
      </c>
      <c r="C14792" t="s">
        <v>116667</v>
      </c>
      <c r="D14792" t="s">
        <v>116668</v>
      </c>
      <c r="E14792" t="s">
        <v>116668</v>
      </c>
      <c r="F14792" t="s">
        <v>6460</v>
      </c>
      <c r="G14792">
        <v>98</v>
      </c>
      <c r="H14792">
        <v>91</v>
      </c>
      <c r="I14792">
        <v>0.3</v>
      </c>
      <c r="J14792">
        <v>10</v>
      </c>
      <c r="K14792">
        <v>13.5</v>
      </c>
      <c r="L14792">
        <v>60</v>
      </c>
      <c r="M14792">
        <v>8.0999999999999996E-3</v>
      </c>
      <c r="N14792" t="s">
        <v>106702</v>
      </c>
      <c r="O14792" t="s">
        <v>6</v>
      </c>
    </row>
    <row r="14793" spans="1:15" x14ac:dyDescent="0.25">
      <c r="A14793" t="s">
        <v>116669</v>
      </c>
      <c r="C14793" t="s">
        <v>116670</v>
      </c>
      <c r="D14793" t="s">
        <v>116671</v>
      </c>
      <c r="E14793" t="s">
        <v>116671</v>
      </c>
      <c r="F14793" t="s">
        <v>6460</v>
      </c>
      <c r="G14793">
        <v>98</v>
      </c>
      <c r="H14793">
        <v>91</v>
      </c>
      <c r="I14793">
        <v>0.3</v>
      </c>
      <c r="J14793">
        <v>10</v>
      </c>
      <c r="K14793">
        <v>13.5</v>
      </c>
      <c r="L14793">
        <v>60</v>
      </c>
      <c r="M14793">
        <v>8.0999999999999996E-3</v>
      </c>
      <c r="N14793" t="s">
        <v>106702</v>
      </c>
      <c r="O14793" t="s">
        <v>6</v>
      </c>
    </row>
    <row r="14794" spans="1:15" x14ac:dyDescent="0.25">
      <c r="A14794" t="s">
        <v>116672</v>
      </c>
      <c r="C14794" t="s">
        <v>116673</v>
      </c>
      <c r="D14794" t="s">
        <v>116674</v>
      </c>
      <c r="E14794" t="s">
        <v>116674</v>
      </c>
      <c r="F14794" t="s">
        <v>6460</v>
      </c>
      <c r="G14794">
        <v>109</v>
      </c>
      <c r="H14794">
        <v>101</v>
      </c>
      <c r="I14794">
        <v>0.22</v>
      </c>
      <c r="J14794">
        <v>20</v>
      </c>
      <c r="K14794">
        <v>13.5</v>
      </c>
      <c r="L14794">
        <v>45</v>
      </c>
      <c r="M14794">
        <v>1.2149999999999999E-2</v>
      </c>
      <c r="N14794" t="s">
        <v>106999</v>
      </c>
      <c r="O14794" t="s">
        <v>6</v>
      </c>
    </row>
    <row r="14795" spans="1:15" x14ac:dyDescent="0.25">
      <c r="A14795" t="s">
        <v>116675</v>
      </c>
      <c r="C14795" t="s">
        <v>116676</v>
      </c>
      <c r="D14795" t="s">
        <v>116677</v>
      </c>
      <c r="E14795" t="s">
        <v>116677</v>
      </c>
      <c r="F14795" t="s">
        <v>6460</v>
      </c>
      <c r="G14795">
        <v>109</v>
      </c>
      <c r="H14795">
        <v>101</v>
      </c>
      <c r="I14795">
        <v>0.22</v>
      </c>
      <c r="J14795">
        <v>20</v>
      </c>
      <c r="K14795">
        <v>13.5</v>
      </c>
      <c r="L14795">
        <v>45</v>
      </c>
      <c r="M14795">
        <v>1.2149999999999999E-2</v>
      </c>
      <c r="N14795" t="s">
        <v>106999</v>
      </c>
      <c r="O14795" t="s">
        <v>6</v>
      </c>
    </row>
    <row r="14796" spans="1:15" x14ac:dyDescent="0.25">
      <c r="A14796" t="s">
        <v>116678</v>
      </c>
      <c r="C14796" t="s">
        <v>116679</v>
      </c>
      <c r="D14796" t="s">
        <v>116680</v>
      </c>
      <c r="E14796" t="s">
        <v>116680</v>
      </c>
      <c r="F14796" t="s">
        <v>6460</v>
      </c>
      <c r="G14796">
        <v>109</v>
      </c>
      <c r="H14796">
        <v>101</v>
      </c>
      <c r="I14796">
        <v>0.22</v>
      </c>
      <c r="J14796">
        <v>20</v>
      </c>
      <c r="K14796">
        <v>13.5</v>
      </c>
      <c r="L14796">
        <v>45</v>
      </c>
      <c r="M14796">
        <v>1.2149999999999999E-2</v>
      </c>
      <c r="N14796" t="s">
        <v>106702</v>
      </c>
      <c r="O14796" t="s">
        <v>6</v>
      </c>
    </row>
    <row r="14797" spans="1:15" x14ac:dyDescent="0.25">
      <c r="A14797" t="s">
        <v>116681</v>
      </c>
      <c r="C14797" t="s">
        <v>116682</v>
      </c>
      <c r="D14797" t="s">
        <v>116683</v>
      </c>
      <c r="E14797" t="s">
        <v>116683</v>
      </c>
      <c r="F14797" t="s">
        <v>6460</v>
      </c>
      <c r="G14797">
        <v>109</v>
      </c>
      <c r="H14797">
        <v>101</v>
      </c>
      <c r="I14797">
        <v>0.22</v>
      </c>
      <c r="J14797">
        <v>20</v>
      </c>
      <c r="K14797">
        <v>13.5</v>
      </c>
      <c r="L14797">
        <v>45</v>
      </c>
      <c r="M14797">
        <v>1.2149999999999999E-2</v>
      </c>
      <c r="N14797" t="s">
        <v>106702</v>
      </c>
      <c r="O14797" t="s">
        <v>6</v>
      </c>
    </row>
    <row r="14798" spans="1:15" x14ac:dyDescent="0.25">
      <c r="A14798" t="s">
        <v>116684</v>
      </c>
      <c r="C14798" t="s">
        <v>116685</v>
      </c>
      <c r="D14798" t="s">
        <v>116686</v>
      </c>
      <c r="E14798" t="s">
        <v>116686</v>
      </c>
      <c r="F14798" t="s">
        <v>6460</v>
      </c>
      <c r="G14798">
        <v>109</v>
      </c>
      <c r="H14798">
        <v>101</v>
      </c>
      <c r="I14798">
        <v>0.22</v>
      </c>
      <c r="J14798">
        <v>20</v>
      </c>
      <c r="K14798">
        <v>13.5</v>
      </c>
      <c r="L14798">
        <v>45</v>
      </c>
      <c r="M14798">
        <v>1.2149999999999999E-2</v>
      </c>
      <c r="N14798" t="s">
        <v>106702</v>
      </c>
      <c r="O14798" t="s">
        <v>6</v>
      </c>
    </row>
    <row r="14799" spans="1:15" x14ac:dyDescent="0.25">
      <c r="A14799" t="s">
        <v>116687</v>
      </c>
      <c r="C14799" t="s">
        <v>116688</v>
      </c>
      <c r="D14799" t="s">
        <v>116689</v>
      </c>
      <c r="E14799" t="s">
        <v>116689</v>
      </c>
      <c r="F14799" t="s">
        <v>6460</v>
      </c>
      <c r="G14799">
        <v>109</v>
      </c>
      <c r="H14799">
        <v>101</v>
      </c>
      <c r="I14799">
        <v>0.22</v>
      </c>
      <c r="J14799">
        <v>20</v>
      </c>
      <c r="K14799">
        <v>13.5</v>
      </c>
      <c r="L14799">
        <v>45</v>
      </c>
      <c r="M14799">
        <v>1.2149999999999999E-2</v>
      </c>
      <c r="N14799" t="s">
        <v>106702</v>
      </c>
      <c r="O14799" t="s">
        <v>6</v>
      </c>
    </row>
    <row r="14800" spans="1:15" x14ac:dyDescent="0.25">
      <c r="A14800" t="s">
        <v>116690</v>
      </c>
      <c r="C14800" t="s">
        <v>116691</v>
      </c>
      <c r="D14800" t="s">
        <v>116692</v>
      </c>
      <c r="E14800" t="s">
        <v>116692</v>
      </c>
      <c r="F14800" t="s">
        <v>6460</v>
      </c>
      <c r="G14800">
        <v>109</v>
      </c>
      <c r="H14800">
        <v>101</v>
      </c>
      <c r="I14800">
        <v>0.22</v>
      </c>
      <c r="J14800">
        <v>20</v>
      </c>
      <c r="K14800">
        <v>13.5</v>
      </c>
      <c r="L14800">
        <v>45</v>
      </c>
      <c r="M14800">
        <v>1.2149999999999999E-2</v>
      </c>
      <c r="N14800" t="s">
        <v>106702</v>
      </c>
      <c r="O14800" t="s">
        <v>6</v>
      </c>
    </row>
    <row r="14801" spans="1:15" x14ac:dyDescent="0.25">
      <c r="A14801" t="s">
        <v>116693</v>
      </c>
      <c r="C14801" t="s">
        <v>116694</v>
      </c>
      <c r="D14801" t="s">
        <v>116695</v>
      </c>
      <c r="E14801" t="s">
        <v>116695</v>
      </c>
      <c r="F14801" t="s">
        <v>6460</v>
      </c>
      <c r="G14801">
        <v>100</v>
      </c>
      <c r="H14801">
        <v>92</v>
      </c>
      <c r="I14801">
        <v>0.32</v>
      </c>
      <c r="J14801">
        <v>10</v>
      </c>
      <c r="K14801">
        <v>13.5</v>
      </c>
      <c r="L14801">
        <v>65</v>
      </c>
      <c r="M14801">
        <v>8.7749999999999998E-3</v>
      </c>
      <c r="N14801" t="s">
        <v>106999</v>
      </c>
      <c r="O14801" t="s">
        <v>6</v>
      </c>
    </row>
    <row r="14802" spans="1:15" x14ac:dyDescent="0.25">
      <c r="A14802" t="s">
        <v>116696</v>
      </c>
      <c r="C14802" t="s">
        <v>116697</v>
      </c>
      <c r="D14802" t="s">
        <v>116698</v>
      </c>
      <c r="E14802" t="s">
        <v>116698</v>
      </c>
      <c r="F14802" t="s">
        <v>6460</v>
      </c>
      <c r="G14802">
        <v>100</v>
      </c>
      <c r="H14802">
        <v>92</v>
      </c>
      <c r="I14802">
        <v>0.32</v>
      </c>
      <c r="J14802">
        <v>10</v>
      </c>
      <c r="K14802">
        <v>13.5</v>
      </c>
      <c r="L14802">
        <v>65</v>
      </c>
      <c r="M14802">
        <v>8.7749999999999998E-3</v>
      </c>
      <c r="N14802" t="s">
        <v>106999</v>
      </c>
      <c r="O14802" t="s">
        <v>6</v>
      </c>
    </row>
    <row r="14803" spans="1:15" x14ac:dyDescent="0.25">
      <c r="A14803" t="s">
        <v>116699</v>
      </c>
      <c r="C14803" t="s">
        <v>116700</v>
      </c>
      <c r="D14803" t="s">
        <v>116701</v>
      </c>
      <c r="E14803" t="s">
        <v>116701</v>
      </c>
      <c r="F14803" t="s">
        <v>6460</v>
      </c>
      <c r="G14803">
        <v>100</v>
      </c>
      <c r="H14803">
        <v>92</v>
      </c>
      <c r="I14803">
        <v>0.32</v>
      </c>
      <c r="J14803">
        <v>10</v>
      </c>
      <c r="K14803">
        <v>13.5</v>
      </c>
      <c r="L14803">
        <v>65</v>
      </c>
      <c r="M14803">
        <v>8.7749999999999998E-3</v>
      </c>
      <c r="N14803" t="s">
        <v>106999</v>
      </c>
      <c r="O14803" t="s">
        <v>6</v>
      </c>
    </row>
    <row r="14804" spans="1:15" x14ac:dyDescent="0.25">
      <c r="A14804" t="s">
        <v>116702</v>
      </c>
      <c r="C14804" t="s">
        <v>116703</v>
      </c>
      <c r="D14804" t="s">
        <v>116704</v>
      </c>
      <c r="E14804" t="s">
        <v>116704</v>
      </c>
      <c r="F14804" t="s">
        <v>6460</v>
      </c>
      <c r="G14804">
        <v>100</v>
      </c>
      <c r="H14804">
        <v>92</v>
      </c>
      <c r="I14804">
        <v>0.35</v>
      </c>
      <c r="J14804">
        <v>10</v>
      </c>
      <c r="K14804">
        <v>13.5</v>
      </c>
      <c r="L14804">
        <v>70</v>
      </c>
      <c r="M14804">
        <v>9.4500000000000001E-3</v>
      </c>
      <c r="N14804" t="s">
        <v>106999</v>
      </c>
      <c r="O14804" t="s">
        <v>6</v>
      </c>
    </row>
    <row r="14805" spans="1:15" x14ac:dyDescent="0.25">
      <c r="A14805" t="s">
        <v>116705</v>
      </c>
      <c r="C14805" t="s">
        <v>116706</v>
      </c>
      <c r="D14805" t="s">
        <v>116707</v>
      </c>
      <c r="E14805" t="s">
        <v>116707</v>
      </c>
      <c r="F14805" t="s">
        <v>6460</v>
      </c>
      <c r="G14805">
        <v>100</v>
      </c>
      <c r="H14805">
        <v>92</v>
      </c>
      <c r="I14805">
        <v>0.32</v>
      </c>
      <c r="J14805">
        <v>10</v>
      </c>
      <c r="K14805">
        <v>13.5</v>
      </c>
      <c r="L14805">
        <v>65</v>
      </c>
      <c r="M14805">
        <v>8.7749999999999998E-3</v>
      </c>
      <c r="N14805" t="s">
        <v>106702</v>
      </c>
      <c r="O14805" t="s">
        <v>6</v>
      </c>
    </row>
    <row r="14806" spans="1:15" x14ac:dyDescent="0.25">
      <c r="A14806" t="s">
        <v>116708</v>
      </c>
      <c r="C14806" t="s">
        <v>116709</v>
      </c>
      <c r="D14806" t="s">
        <v>116710</v>
      </c>
      <c r="E14806" t="s">
        <v>116710</v>
      </c>
      <c r="F14806" t="s">
        <v>6460</v>
      </c>
      <c r="G14806">
        <v>100</v>
      </c>
      <c r="H14806">
        <v>92</v>
      </c>
      <c r="I14806">
        <v>0.32</v>
      </c>
      <c r="J14806">
        <v>10</v>
      </c>
      <c r="K14806">
        <v>13.5</v>
      </c>
      <c r="L14806">
        <v>65</v>
      </c>
      <c r="M14806">
        <v>8.7749999999999998E-3</v>
      </c>
      <c r="N14806" t="s">
        <v>106702</v>
      </c>
      <c r="O14806" t="s">
        <v>6</v>
      </c>
    </row>
    <row r="14807" spans="1:15" x14ac:dyDescent="0.25">
      <c r="A14807" t="s">
        <v>116711</v>
      </c>
      <c r="C14807" t="s">
        <v>116712</v>
      </c>
      <c r="D14807" t="s">
        <v>116713</v>
      </c>
      <c r="E14807" t="s">
        <v>116713</v>
      </c>
      <c r="F14807" t="s">
        <v>6460</v>
      </c>
      <c r="G14807">
        <v>100</v>
      </c>
      <c r="H14807">
        <v>92</v>
      </c>
      <c r="I14807">
        <v>0.32</v>
      </c>
      <c r="J14807">
        <v>10</v>
      </c>
      <c r="K14807">
        <v>13.5</v>
      </c>
      <c r="L14807">
        <v>65</v>
      </c>
      <c r="M14807">
        <v>8.7749999999999998E-3</v>
      </c>
      <c r="N14807" t="s">
        <v>106702</v>
      </c>
      <c r="O14807" t="s">
        <v>6</v>
      </c>
    </row>
    <row r="14808" spans="1:15" x14ac:dyDescent="0.25">
      <c r="A14808" t="s">
        <v>116714</v>
      </c>
      <c r="C14808" t="s">
        <v>116715</v>
      </c>
      <c r="D14808" t="s">
        <v>116716</v>
      </c>
      <c r="E14808" t="s">
        <v>116716</v>
      </c>
      <c r="F14808" t="s">
        <v>6460</v>
      </c>
      <c r="G14808">
        <v>100</v>
      </c>
      <c r="H14808">
        <v>92</v>
      </c>
      <c r="I14808">
        <v>0.32</v>
      </c>
      <c r="J14808">
        <v>10</v>
      </c>
      <c r="K14808">
        <v>13.5</v>
      </c>
      <c r="L14808">
        <v>65</v>
      </c>
      <c r="M14808">
        <v>8.7749999999999998E-3</v>
      </c>
      <c r="N14808" t="s">
        <v>106702</v>
      </c>
      <c r="O14808" t="s">
        <v>6</v>
      </c>
    </row>
    <row r="14809" spans="1:15" x14ac:dyDescent="0.25">
      <c r="A14809" t="s">
        <v>116717</v>
      </c>
      <c r="C14809" t="s">
        <v>116718</v>
      </c>
      <c r="D14809" t="s">
        <v>116719</v>
      </c>
      <c r="E14809" t="s">
        <v>116719</v>
      </c>
      <c r="F14809" t="s">
        <v>6460</v>
      </c>
      <c r="G14809">
        <v>100</v>
      </c>
      <c r="H14809">
        <v>92</v>
      </c>
      <c r="I14809">
        <v>0.32</v>
      </c>
      <c r="J14809">
        <v>10</v>
      </c>
      <c r="K14809">
        <v>13.5</v>
      </c>
      <c r="L14809">
        <v>65</v>
      </c>
      <c r="M14809">
        <v>8.7749999999999998E-3</v>
      </c>
      <c r="N14809" t="s">
        <v>106702</v>
      </c>
      <c r="O14809" t="s">
        <v>6</v>
      </c>
    </row>
    <row r="14810" spans="1:15" x14ac:dyDescent="0.25">
      <c r="A14810" t="s">
        <v>116720</v>
      </c>
      <c r="C14810" t="s">
        <v>116721</v>
      </c>
      <c r="D14810" t="s">
        <v>116722</v>
      </c>
      <c r="E14810" t="s">
        <v>116722</v>
      </c>
      <c r="F14810" t="s">
        <v>6460</v>
      </c>
      <c r="G14810">
        <v>100</v>
      </c>
      <c r="H14810">
        <v>92</v>
      </c>
      <c r="I14810">
        <v>0.32</v>
      </c>
      <c r="J14810">
        <v>10</v>
      </c>
      <c r="K14810">
        <v>13.5</v>
      </c>
      <c r="L14810">
        <v>65</v>
      </c>
      <c r="M14810">
        <v>8.7749999999999998E-3</v>
      </c>
      <c r="N14810" t="s">
        <v>106702</v>
      </c>
      <c r="O14810" t="s">
        <v>6</v>
      </c>
    </row>
    <row r="14811" spans="1:15" x14ac:dyDescent="0.25">
      <c r="A14811" t="s">
        <v>116723</v>
      </c>
      <c r="C14811" t="s">
        <v>116724</v>
      </c>
      <c r="D14811" t="s">
        <v>116725</v>
      </c>
      <c r="E14811" t="s">
        <v>116725</v>
      </c>
      <c r="F14811" t="s">
        <v>6460</v>
      </c>
      <c r="G14811">
        <v>100</v>
      </c>
      <c r="H14811">
        <v>92</v>
      </c>
      <c r="I14811">
        <v>0.35</v>
      </c>
      <c r="J14811">
        <v>10</v>
      </c>
      <c r="K14811">
        <v>13.5</v>
      </c>
      <c r="L14811">
        <v>70</v>
      </c>
      <c r="M14811">
        <v>9.4500000000000001E-3</v>
      </c>
      <c r="N14811" t="s">
        <v>106702</v>
      </c>
      <c r="O14811" t="s">
        <v>6</v>
      </c>
    </row>
    <row r="14812" spans="1:15" x14ac:dyDescent="0.25">
      <c r="A14812" t="s">
        <v>116726</v>
      </c>
      <c r="C14812" t="s">
        <v>116727</v>
      </c>
      <c r="D14812" t="s">
        <v>116728</v>
      </c>
      <c r="E14812" t="s">
        <v>116728</v>
      </c>
      <c r="F14812" t="s">
        <v>6460</v>
      </c>
      <c r="G14812">
        <v>100</v>
      </c>
      <c r="H14812">
        <v>92</v>
      </c>
      <c r="I14812">
        <v>0.35</v>
      </c>
      <c r="J14812">
        <v>10</v>
      </c>
      <c r="K14812">
        <v>13.5</v>
      </c>
      <c r="L14812">
        <v>70</v>
      </c>
      <c r="M14812">
        <v>9.4500000000000001E-3</v>
      </c>
      <c r="N14812" t="s">
        <v>106702</v>
      </c>
      <c r="O14812" t="s">
        <v>6</v>
      </c>
    </row>
    <row r="14813" spans="1:15" x14ac:dyDescent="0.25">
      <c r="A14813" t="s">
        <v>116729</v>
      </c>
      <c r="C14813" t="s">
        <v>116730</v>
      </c>
      <c r="D14813" t="s">
        <v>116731</v>
      </c>
      <c r="E14813" t="s">
        <v>116731</v>
      </c>
      <c r="F14813" t="s">
        <v>6460</v>
      </c>
      <c r="G14813">
        <v>100</v>
      </c>
      <c r="H14813">
        <v>92</v>
      </c>
      <c r="I14813">
        <v>0.35</v>
      </c>
      <c r="J14813">
        <v>10</v>
      </c>
      <c r="K14813">
        <v>13.5</v>
      </c>
      <c r="L14813">
        <v>70</v>
      </c>
      <c r="M14813">
        <v>9.4500000000000001E-3</v>
      </c>
      <c r="N14813" t="s">
        <v>106702</v>
      </c>
      <c r="O14813" t="s">
        <v>6</v>
      </c>
    </row>
    <row r="14814" spans="1:15" x14ac:dyDescent="0.25">
      <c r="A14814" t="s">
        <v>116732</v>
      </c>
      <c r="C14814" t="s">
        <v>116733</v>
      </c>
      <c r="D14814" t="s">
        <v>116734</v>
      </c>
      <c r="E14814" t="s">
        <v>116734</v>
      </c>
      <c r="F14814" t="s">
        <v>6460</v>
      </c>
      <c r="G14814">
        <v>100</v>
      </c>
      <c r="H14814">
        <v>92</v>
      </c>
      <c r="I14814">
        <v>0.35</v>
      </c>
      <c r="J14814">
        <v>10</v>
      </c>
      <c r="K14814">
        <v>13.5</v>
      </c>
      <c r="L14814">
        <v>70</v>
      </c>
      <c r="M14814">
        <v>9.4500000000000001E-3</v>
      </c>
      <c r="N14814" t="s">
        <v>106702</v>
      </c>
      <c r="O14814" t="s">
        <v>6</v>
      </c>
    </row>
    <row r="14815" spans="1:15" x14ac:dyDescent="0.25">
      <c r="A14815" t="s">
        <v>116735</v>
      </c>
      <c r="C14815" t="s">
        <v>116736</v>
      </c>
      <c r="D14815" t="s">
        <v>116737</v>
      </c>
      <c r="E14815" t="s">
        <v>116737</v>
      </c>
      <c r="F14815" t="s">
        <v>6460</v>
      </c>
      <c r="G14815">
        <v>100</v>
      </c>
      <c r="H14815">
        <v>92</v>
      </c>
      <c r="I14815">
        <v>0.35</v>
      </c>
      <c r="J14815">
        <v>10</v>
      </c>
      <c r="K14815">
        <v>13.5</v>
      </c>
      <c r="L14815">
        <v>70</v>
      </c>
      <c r="M14815">
        <v>9.4500000000000001E-3</v>
      </c>
      <c r="N14815" t="s">
        <v>106702</v>
      </c>
      <c r="O14815" t="s">
        <v>6</v>
      </c>
    </row>
    <row r="14816" spans="1:15" x14ac:dyDescent="0.25">
      <c r="A14816" t="s">
        <v>116738</v>
      </c>
      <c r="C14816" t="s">
        <v>116739</v>
      </c>
      <c r="D14816" t="s">
        <v>116740</v>
      </c>
      <c r="E14816" t="s">
        <v>116740</v>
      </c>
      <c r="F14816" t="s">
        <v>6460</v>
      </c>
      <c r="G14816">
        <v>100</v>
      </c>
      <c r="H14816">
        <v>92</v>
      </c>
      <c r="I14816">
        <v>0.35</v>
      </c>
      <c r="J14816">
        <v>10</v>
      </c>
      <c r="K14816">
        <v>13.5</v>
      </c>
      <c r="L14816">
        <v>70</v>
      </c>
      <c r="M14816">
        <v>9.4500000000000001E-3</v>
      </c>
      <c r="N14816" t="s">
        <v>106702</v>
      </c>
      <c r="O14816" t="s">
        <v>6</v>
      </c>
    </row>
    <row r="14817" spans="1:15" x14ac:dyDescent="0.25">
      <c r="A14817" t="s">
        <v>116741</v>
      </c>
      <c r="C14817" t="s">
        <v>116742</v>
      </c>
      <c r="D14817" t="s">
        <v>116743</v>
      </c>
      <c r="E14817" t="s">
        <v>116743</v>
      </c>
      <c r="F14817" t="s">
        <v>6460</v>
      </c>
      <c r="G14817">
        <v>117</v>
      </c>
      <c r="H14817">
        <v>108</v>
      </c>
      <c r="I14817">
        <v>0.25</v>
      </c>
      <c r="J14817">
        <v>20</v>
      </c>
      <c r="K14817">
        <v>13.5</v>
      </c>
      <c r="L14817">
        <v>50</v>
      </c>
      <c r="M14817">
        <v>1.35E-2</v>
      </c>
      <c r="N14817" t="s">
        <v>106702</v>
      </c>
      <c r="O14817" t="s">
        <v>6</v>
      </c>
    </row>
    <row r="14818" spans="1:15" x14ac:dyDescent="0.25">
      <c r="A14818" t="s">
        <v>116744</v>
      </c>
      <c r="C14818" t="s">
        <v>116745</v>
      </c>
      <c r="D14818" t="s">
        <v>116746</v>
      </c>
      <c r="E14818" t="s">
        <v>116746</v>
      </c>
      <c r="F14818" t="s">
        <v>6460</v>
      </c>
      <c r="G14818">
        <v>117</v>
      </c>
      <c r="H14818">
        <v>108</v>
      </c>
      <c r="I14818">
        <v>0.25</v>
      </c>
      <c r="J14818">
        <v>20</v>
      </c>
      <c r="K14818">
        <v>13.5</v>
      </c>
      <c r="L14818">
        <v>50</v>
      </c>
      <c r="M14818">
        <v>1.35E-2</v>
      </c>
      <c r="N14818" t="s">
        <v>106702</v>
      </c>
      <c r="O14818" t="s">
        <v>6</v>
      </c>
    </row>
    <row r="14819" spans="1:15" x14ac:dyDescent="0.25">
      <c r="A14819" t="s">
        <v>116747</v>
      </c>
      <c r="C14819" t="s">
        <v>116748</v>
      </c>
      <c r="D14819" t="s">
        <v>116749</v>
      </c>
      <c r="E14819" t="s">
        <v>116749</v>
      </c>
      <c r="F14819" t="s">
        <v>6460</v>
      </c>
      <c r="G14819">
        <v>117</v>
      </c>
      <c r="H14819">
        <v>108</v>
      </c>
      <c r="I14819">
        <v>0.25</v>
      </c>
      <c r="J14819">
        <v>20</v>
      </c>
      <c r="K14819">
        <v>13.5</v>
      </c>
      <c r="L14819">
        <v>50</v>
      </c>
      <c r="M14819">
        <v>1.35E-2</v>
      </c>
      <c r="N14819" t="s">
        <v>106702</v>
      </c>
      <c r="O14819" t="s">
        <v>6</v>
      </c>
    </row>
    <row r="14820" spans="1:15" x14ac:dyDescent="0.25">
      <c r="A14820" t="s">
        <v>116750</v>
      </c>
      <c r="C14820" t="s">
        <v>116751</v>
      </c>
      <c r="D14820" t="s">
        <v>116752</v>
      </c>
      <c r="E14820" t="s">
        <v>116752</v>
      </c>
      <c r="F14820" t="s">
        <v>6460</v>
      </c>
      <c r="G14820">
        <v>117</v>
      </c>
      <c r="H14820">
        <v>108</v>
      </c>
      <c r="I14820">
        <v>0.25</v>
      </c>
      <c r="J14820">
        <v>20</v>
      </c>
      <c r="K14820">
        <v>13.5</v>
      </c>
      <c r="L14820">
        <v>50</v>
      </c>
      <c r="M14820">
        <v>1.35E-2</v>
      </c>
      <c r="N14820" t="s">
        <v>106702</v>
      </c>
      <c r="O14820" t="s">
        <v>6</v>
      </c>
    </row>
    <row r="14821" spans="1:15" x14ac:dyDescent="0.25">
      <c r="A14821" t="s">
        <v>116753</v>
      </c>
      <c r="C14821" t="s">
        <v>116754</v>
      </c>
      <c r="D14821" t="s">
        <v>116755</v>
      </c>
      <c r="E14821" t="s">
        <v>116755</v>
      </c>
      <c r="F14821" t="s">
        <v>6460</v>
      </c>
      <c r="G14821">
        <v>117</v>
      </c>
      <c r="H14821">
        <v>108</v>
      </c>
      <c r="I14821">
        <v>0.25</v>
      </c>
      <c r="J14821">
        <v>20</v>
      </c>
      <c r="K14821">
        <v>13.5</v>
      </c>
      <c r="L14821">
        <v>50</v>
      </c>
      <c r="M14821">
        <v>1.35E-2</v>
      </c>
      <c r="N14821" t="s">
        <v>106702</v>
      </c>
      <c r="O14821" t="s">
        <v>6</v>
      </c>
    </row>
    <row r="14822" spans="1:15" x14ac:dyDescent="0.25">
      <c r="A14822" t="s">
        <v>116756</v>
      </c>
      <c r="C14822" t="s">
        <v>116757</v>
      </c>
      <c r="D14822" t="s">
        <v>116758</v>
      </c>
      <c r="E14822" t="s">
        <v>116758</v>
      </c>
      <c r="F14822" t="s">
        <v>6460</v>
      </c>
      <c r="G14822">
        <v>103</v>
      </c>
      <c r="H14822">
        <v>95</v>
      </c>
      <c r="I14822">
        <v>0.38</v>
      </c>
      <c r="J14822">
        <v>10</v>
      </c>
      <c r="K14822">
        <v>13.5</v>
      </c>
      <c r="L14822">
        <v>75</v>
      </c>
      <c r="M14822">
        <v>1.0125E-2</v>
      </c>
      <c r="N14822" t="s">
        <v>106999</v>
      </c>
      <c r="O14822" t="s">
        <v>6</v>
      </c>
    </row>
    <row r="14823" spans="1:15" x14ac:dyDescent="0.25">
      <c r="A14823" t="s">
        <v>116759</v>
      </c>
      <c r="C14823" t="s">
        <v>116760</v>
      </c>
      <c r="D14823" t="s">
        <v>116761</v>
      </c>
      <c r="E14823" t="s">
        <v>116761</v>
      </c>
      <c r="F14823" t="s">
        <v>6460</v>
      </c>
      <c r="G14823">
        <v>103</v>
      </c>
      <c r="H14823">
        <v>95</v>
      </c>
      <c r="I14823">
        <v>0.38</v>
      </c>
      <c r="J14823">
        <v>10</v>
      </c>
      <c r="K14823">
        <v>13.5</v>
      </c>
      <c r="L14823">
        <v>75</v>
      </c>
      <c r="M14823">
        <v>1.0125E-2</v>
      </c>
      <c r="N14823" t="s">
        <v>106999</v>
      </c>
      <c r="O14823" t="s">
        <v>6</v>
      </c>
    </row>
    <row r="14824" spans="1:15" x14ac:dyDescent="0.25">
      <c r="A14824" t="s">
        <v>116762</v>
      </c>
      <c r="C14824" t="s">
        <v>116763</v>
      </c>
      <c r="D14824" t="s">
        <v>116764</v>
      </c>
      <c r="E14824" t="s">
        <v>116764</v>
      </c>
      <c r="F14824" t="s">
        <v>6460</v>
      </c>
      <c r="G14824">
        <v>103</v>
      </c>
      <c r="H14824">
        <v>95</v>
      </c>
      <c r="I14824">
        <v>0.38</v>
      </c>
      <c r="J14824">
        <v>10</v>
      </c>
      <c r="K14824">
        <v>13.5</v>
      </c>
      <c r="L14824">
        <v>75</v>
      </c>
      <c r="M14824">
        <v>1.0125E-2</v>
      </c>
      <c r="N14824" t="s">
        <v>106999</v>
      </c>
      <c r="O14824" t="s">
        <v>6</v>
      </c>
    </row>
    <row r="14825" spans="1:15" x14ac:dyDescent="0.25">
      <c r="A14825" t="s">
        <v>116765</v>
      </c>
      <c r="C14825" t="s">
        <v>116766</v>
      </c>
      <c r="D14825" t="s">
        <v>116767</v>
      </c>
      <c r="E14825" t="s">
        <v>116767</v>
      </c>
      <c r="F14825" t="s">
        <v>6460</v>
      </c>
      <c r="G14825">
        <v>103</v>
      </c>
      <c r="H14825">
        <v>95</v>
      </c>
      <c r="I14825">
        <v>0.4</v>
      </c>
      <c r="J14825">
        <v>10</v>
      </c>
      <c r="K14825">
        <v>13.5</v>
      </c>
      <c r="L14825">
        <v>80</v>
      </c>
      <c r="M14825">
        <v>1.0800000000000001E-2</v>
      </c>
      <c r="N14825" t="s">
        <v>106999</v>
      </c>
      <c r="O14825" t="s">
        <v>6</v>
      </c>
    </row>
    <row r="14826" spans="1:15" x14ac:dyDescent="0.25">
      <c r="A14826" t="s">
        <v>116768</v>
      </c>
      <c r="C14826" t="s">
        <v>116769</v>
      </c>
      <c r="D14826" t="s">
        <v>116770</v>
      </c>
      <c r="E14826" t="s">
        <v>116770</v>
      </c>
      <c r="F14826" t="s">
        <v>6460</v>
      </c>
      <c r="G14826">
        <v>103</v>
      </c>
      <c r="H14826">
        <v>95</v>
      </c>
      <c r="I14826">
        <v>0.38</v>
      </c>
      <c r="J14826">
        <v>10</v>
      </c>
      <c r="K14826">
        <v>13.5</v>
      </c>
      <c r="L14826">
        <v>75</v>
      </c>
      <c r="M14826">
        <v>1.0125E-2</v>
      </c>
      <c r="N14826" t="s">
        <v>106702</v>
      </c>
      <c r="O14826" t="s">
        <v>6</v>
      </c>
    </row>
    <row r="14827" spans="1:15" x14ac:dyDescent="0.25">
      <c r="A14827" t="s">
        <v>116771</v>
      </c>
      <c r="C14827" t="s">
        <v>116772</v>
      </c>
      <c r="D14827" t="s">
        <v>116773</v>
      </c>
      <c r="E14827" t="s">
        <v>116773</v>
      </c>
      <c r="F14827" t="s">
        <v>6460</v>
      </c>
      <c r="G14827">
        <v>103</v>
      </c>
      <c r="H14827">
        <v>95</v>
      </c>
      <c r="I14827">
        <v>0.38</v>
      </c>
      <c r="J14827">
        <v>10</v>
      </c>
      <c r="K14827">
        <v>13.5</v>
      </c>
      <c r="L14827">
        <v>75</v>
      </c>
      <c r="M14827">
        <v>1.0125E-2</v>
      </c>
      <c r="N14827" t="s">
        <v>106702</v>
      </c>
      <c r="O14827" t="s">
        <v>6</v>
      </c>
    </row>
    <row r="14828" spans="1:15" x14ac:dyDescent="0.25">
      <c r="A14828" t="s">
        <v>116774</v>
      </c>
      <c r="C14828" t="s">
        <v>116775</v>
      </c>
      <c r="D14828" t="s">
        <v>116776</v>
      </c>
      <c r="E14828" t="s">
        <v>116776</v>
      </c>
      <c r="F14828" t="s">
        <v>6460</v>
      </c>
      <c r="G14828">
        <v>103</v>
      </c>
      <c r="H14828">
        <v>95</v>
      </c>
      <c r="I14828">
        <v>0.38</v>
      </c>
      <c r="J14828">
        <v>10</v>
      </c>
      <c r="K14828">
        <v>13.5</v>
      </c>
      <c r="L14828">
        <v>75</v>
      </c>
      <c r="M14828">
        <v>1.0125E-2</v>
      </c>
      <c r="N14828" t="s">
        <v>106702</v>
      </c>
      <c r="O14828" t="s">
        <v>6</v>
      </c>
    </row>
    <row r="14829" spans="1:15" x14ac:dyDescent="0.25">
      <c r="A14829" t="s">
        <v>116777</v>
      </c>
      <c r="C14829" t="s">
        <v>116778</v>
      </c>
      <c r="D14829" t="s">
        <v>116779</v>
      </c>
      <c r="E14829" t="s">
        <v>116779</v>
      </c>
      <c r="F14829" t="s">
        <v>6460</v>
      </c>
      <c r="G14829">
        <v>103</v>
      </c>
      <c r="H14829">
        <v>95</v>
      </c>
      <c r="I14829">
        <v>0.38</v>
      </c>
      <c r="J14829">
        <v>10</v>
      </c>
      <c r="K14829">
        <v>13.5</v>
      </c>
      <c r="L14829">
        <v>75</v>
      </c>
      <c r="M14829">
        <v>1.0125E-2</v>
      </c>
      <c r="N14829" t="s">
        <v>106702</v>
      </c>
      <c r="O14829" t="s">
        <v>6</v>
      </c>
    </row>
    <row r="14830" spans="1:15" x14ac:dyDescent="0.25">
      <c r="A14830" t="s">
        <v>116780</v>
      </c>
      <c r="C14830" t="s">
        <v>116781</v>
      </c>
      <c r="D14830" t="s">
        <v>116782</v>
      </c>
      <c r="E14830" t="s">
        <v>116782</v>
      </c>
      <c r="F14830" t="s">
        <v>6460</v>
      </c>
      <c r="G14830">
        <v>103</v>
      </c>
      <c r="H14830">
        <v>95</v>
      </c>
      <c r="I14830">
        <v>0.38</v>
      </c>
      <c r="J14830">
        <v>10</v>
      </c>
      <c r="K14830">
        <v>13.5</v>
      </c>
      <c r="L14830">
        <v>75</v>
      </c>
      <c r="M14830">
        <v>1.0125E-2</v>
      </c>
      <c r="N14830" t="s">
        <v>106702</v>
      </c>
      <c r="O14830" t="s">
        <v>6</v>
      </c>
    </row>
    <row r="14831" spans="1:15" x14ac:dyDescent="0.25">
      <c r="A14831" t="s">
        <v>116783</v>
      </c>
      <c r="C14831" t="s">
        <v>116784</v>
      </c>
      <c r="D14831" t="s">
        <v>116785</v>
      </c>
      <c r="E14831" t="s">
        <v>116785</v>
      </c>
      <c r="F14831" t="s">
        <v>6460</v>
      </c>
      <c r="G14831">
        <v>103</v>
      </c>
      <c r="H14831">
        <v>95</v>
      </c>
      <c r="I14831">
        <v>0.38</v>
      </c>
      <c r="J14831">
        <v>10</v>
      </c>
      <c r="K14831">
        <v>13.5</v>
      </c>
      <c r="L14831">
        <v>75</v>
      </c>
      <c r="M14831">
        <v>1.0125E-2</v>
      </c>
      <c r="N14831" t="s">
        <v>106702</v>
      </c>
      <c r="O14831" t="s">
        <v>6</v>
      </c>
    </row>
    <row r="14832" spans="1:15" x14ac:dyDescent="0.25">
      <c r="A14832" t="s">
        <v>116786</v>
      </c>
      <c r="C14832" t="s">
        <v>116787</v>
      </c>
      <c r="D14832" t="s">
        <v>116788</v>
      </c>
      <c r="E14832" t="s">
        <v>116788</v>
      </c>
      <c r="F14832" t="s">
        <v>6460</v>
      </c>
      <c r="G14832">
        <v>103</v>
      </c>
      <c r="H14832">
        <v>95</v>
      </c>
      <c r="I14832">
        <v>0.4</v>
      </c>
      <c r="J14832">
        <v>10</v>
      </c>
      <c r="K14832">
        <v>13.5</v>
      </c>
      <c r="L14832">
        <v>80</v>
      </c>
      <c r="M14832">
        <v>1.0800000000000001E-2</v>
      </c>
      <c r="N14832" t="s">
        <v>106702</v>
      </c>
      <c r="O14832" t="s">
        <v>6</v>
      </c>
    </row>
    <row r="14833" spans="1:15" x14ac:dyDescent="0.25">
      <c r="A14833" t="s">
        <v>116789</v>
      </c>
      <c r="C14833" t="s">
        <v>116790</v>
      </c>
      <c r="D14833" t="s">
        <v>116791</v>
      </c>
      <c r="E14833" t="s">
        <v>116791</v>
      </c>
      <c r="F14833" t="s">
        <v>6460</v>
      </c>
      <c r="G14833">
        <v>103</v>
      </c>
      <c r="H14833">
        <v>95</v>
      </c>
      <c r="I14833">
        <v>0.4</v>
      </c>
      <c r="J14833">
        <v>10</v>
      </c>
      <c r="K14833">
        <v>13.5</v>
      </c>
      <c r="L14833">
        <v>80</v>
      </c>
      <c r="M14833">
        <v>1.0800000000000001E-2</v>
      </c>
      <c r="N14833" t="s">
        <v>106702</v>
      </c>
      <c r="O14833" t="s">
        <v>6</v>
      </c>
    </row>
    <row r="14834" spans="1:15" x14ac:dyDescent="0.25">
      <c r="A14834" t="s">
        <v>116792</v>
      </c>
      <c r="C14834" t="s">
        <v>116793</v>
      </c>
      <c r="D14834" t="s">
        <v>116794</v>
      </c>
      <c r="E14834" t="s">
        <v>116794</v>
      </c>
      <c r="F14834" t="s">
        <v>6460</v>
      </c>
      <c r="G14834">
        <v>103</v>
      </c>
      <c r="H14834">
        <v>95</v>
      </c>
      <c r="I14834">
        <v>0.4</v>
      </c>
      <c r="J14834">
        <v>10</v>
      </c>
      <c r="K14834">
        <v>13.5</v>
      </c>
      <c r="L14834">
        <v>80</v>
      </c>
      <c r="M14834">
        <v>1.0800000000000001E-2</v>
      </c>
      <c r="N14834" t="s">
        <v>106702</v>
      </c>
      <c r="O14834" t="s">
        <v>6</v>
      </c>
    </row>
    <row r="14835" spans="1:15" x14ac:dyDescent="0.25">
      <c r="A14835" t="s">
        <v>116795</v>
      </c>
      <c r="C14835" t="s">
        <v>116796</v>
      </c>
      <c r="D14835" t="s">
        <v>116797</v>
      </c>
      <c r="E14835" t="s">
        <v>116797</v>
      </c>
      <c r="F14835" t="s">
        <v>6460</v>
      </c>
      <c r="G14835">
        <v>103</v>
      </c>
      <c r="H14835">
        <v>95</v>
      </c>
      <c r="I14835">
        <v>0.4</v>
      </c>
      <c r="J14835">
        <v>10</v>
      </c>
      <c r="K14835">
        <v>13.5</v>
      </c>
      <c r="L14835">
        <v>80</v>
      </c>
      <c r="M14835">
        <v>1.0800000000000001E-2</v>
      </c>
      <c r="N14835" t="s">
        <v>106702</v>
      </c>
      <c r="O14835" t="s">
        <v>6</v>
      </c>
    </row>
    <row r="14836" spans="1:15" x14ac:dyDescent="0.25">
      <c r="A14836" t="s">
        <v>116798</v>
      </c>
      <c r="C14836" t="s">
        <v>116799</v>
      </c>
      <c r="D14836" t="s">
        <v>116800</v>
      </c>
      <c r="E14836" t="s">
        <v>116800</v>
      </c>
      <c r="F14836" t="s">
        <v>6460</v>
      </c>
      <c r="G14836">
        <v>117</v>
      </c>
      <c r="H14836">
        <v>108</v>
      </c>
      <c r="I14836">
        <v>0.28000000000000003</v>
      </c>
      <c r="J14836">
        <v>15</v>
      </c>
      <c r="K14836">
        <v>13.5</v>
      </c>
      <c r="L14836">
        <v>55</v>
      </c>
      <c r="M14836">
        <v>1.11375E-2</v>
      </c>
      <c r="N14836" t="s">
        <v>106999</v>
      </c>
      <c r="O14836" t="s">
        <v>6</v>
      </c>
    </row>
    <row r="14837" spans="1:15" x14ac:dyDescent="0.25">
      <c r="A14837" t="s">
        <v>116801</v>
      </c>
      <c r="C14837" t="s">
        <v>116802</v>
      </c>
      <c r="D14837" t="s">
        <v>116803</v>
      </c>
      <c r="E14837" t="s">
        <v>116803</v>
      </c>
      <c r="F14837" t="s">
        <v>6460</v>
      </c>
      <c r="G14837">
        <v>117</v>
      </c>
      <c r="H14837">
        <v>108</v>
      </c>
      <c r="I14837">
        <v>0.28000000000000003</v>
      </c>
      <c r="J14837">
        <v>15</v>
      </c>
      <c r="K14837">
        <v>13.5</v>
      </c>
      <c r="L14837">
        <v>55</v>
      </c>
      <c r="M14837">
        <v>1.11375E-2</v>
      </c>
      <c r="N14837" t="s">
        <v>106999</v>
      </c>
      <c r="O14837" t="s">
        <v>6</v>
      </c>
    </row>
    <row r="14838" spans="1:15" x14ac:dyDescent="0.25">
      <c r="A14838" t="s">
        <v>116804</v>
      </c>
      <c r="C14838" t="s">
        <v>116805</v>
      </c>
      <c r="D14838" t="s">
        <v>116806</v>
      </c>
      <c r="E14838" t="s">
        <v>116806</v>
      </c>
      <c r="F14838" t="s">
        <v>6460</v>
      </c>
      <c r="G14838">
        <v>117</v>
      </c>
      <c r="H14838">
        <v>108</v>
      </c>
      <c r="I14838">
        <v>0.28000000000000003</v>
      </c>
      <c r="J14838">
        <v>15</v>
      </c>
      <c r="K14838">
        <v>13.5</v>
      </c>
      <c r="L14838">
        <v>55</v>
      </c>
      <c r="M14838">
        <v>1.11375E-2</v>
      </c>
      <c r="N14838" t="s">
        <v>106702</v>
      </c>
      <c r="O14838" t="s">
        <v>6</v>
      </c>
    </row>
    <row r="14839" spans="1:15" x14ac:dyDescent="0.25">
      <c r="A14839" t="s">
        <v>116807</v>
      </c>
      <c r="C14839" t="s">
        <v>116808</v>
      </c>
      <c r="D14839" t="s">
        <v>116809</v>
      </c>
      <c r="E14839" t="s">
        <v>116809</v>
      </c>
      <c r="F14839" t="s">
        <v>6460</v>
      </c>
      <c r="G14839">
        <v>117</v>
      </c>
      <c r="H14839">
        <v>108</v>
      </c>
      <c r="I14839">
        <v>0.28000000000000003</v>
      </c>
      <c r="J14839">
        <v>15</v>
      </c>
      <c r="K14839">
        <v>13.5</v>
      </c>
      <c r="L14839">
        <v>55</v>
      </c>
      <c r="M14839">
        <v>1.11375E-2</v>
      </c>
      <c r="N14839" t="s">
        <v>106702</v>
      </c>
      <c r="O14839" t="s">
        <v>6</v>
      </c>
    </row>
    <row r="14840" spans="1:15" x14ac:dyDescent="0.25">
      <c r="A14840" t="s">
        <v>116810</v>
      </c>
      <c r="C14840" t="s">
        <v>116811</v>
      </c>
      <c r="D14840" t="s">
        <v>116812</v>
      </c>
      <c r="E14840" t="s">
        <v>116812</v>
      </c>
      <c r="F14840" t="s">
        <v>6460</v>
      </c>
      <c r="G14840">
        <v>117</v>
      </c>
      <c r="H14840">
        <v>108</v>
      </c>
      <c r="I14840">
        <v>0.28000000000000003</v>
      </c>
      <c r="J14840">
        <v>15</v>
      </c>
      <c r="K14840">
        <v>13.5</v>
      </c>
      <c r="L14840">
        <v>55</v>
      </c>
      <c r="M14840">
        <v>1.11375E-2</v>
      </c>
      <c r="N14840" t="s">
        <v>106702</v>
      </c>
      <c r="O14840" t="s">
        <v>6</v>
      </c>
    </row>
    <row r="14841" spans="1:15" x14ac:dyDescent="0.25">
      <c r="A14841" t="s">
        <v>116813</v>
      </c>
      <c r="C14841" t="s">
        <v>116814</v>
      </c>
      <c r="D14841" t="s">
        <v>116815</v>
      </c>
      <c r="E14841" t="s">
        <v>116815</v>
      </c>
      <c r="F14841" t="s">
        <v>6460</v>
      </c>
      <c r="G14841">
        <v>117</v>
      </c>
      <c r="H14841">
        <v>108</v>
      </c>
      <c r="I14841">
        <v>0.28000000000000003</v>
      </c>
      <c r="J14841">
        <v>15</v>
      </c>
      <c r="K14841">
        <v>13.5</v>
      </c>
      <c r="L14841">
        <v>55</v>
      </c>
      <c r="M14841">
        <v>1.11375E-2</v>
      </c>
      <c r="N14841" t="s">
        <v>106702</v>
      </c>
      <c r="O14841" t="s">
        <v>6</v>
      </c>
    </row>
    <row r="14842" spans="1:15" x14ac:dyDescent="0.25">
      <c r="A14842" t="s">
        <v>116816</v>
      </c>
      <c r="C14842" t="s">
        <v>116817</v>
      </c>
      <c r="D14842" t="s">
        <v>116818</v>
      </c>
      <c r="E14842" t="s">
        <v>116818</v>
      </c>
      <c r="F14842" t="s">
        <v>6460</v>
      </c>
      <c r="G14842">
        <v>117</v>
      </c>
      <c r="H14842">
        <v>108</v>
      </c>
      <c r="I14842">
        <v>0.28000000000000003</v>
      </c>
      <c r="J14842">
        <v>15</v>
      </c>
      <c r="K14842">
        <v>13.5</v>
      </c>
      <c r="L14842">
        <v>55</v>
      </c>
      <c r="M14842">
        <v>1.11375E-2</v>
      </c>
      <c r="N14842" t="s">
        <v>106702</v>
      </c>
      <c r="O14842" t="s">
        <v>6</v>
      </c>
    </row>
    <row r="14843" spans="1:15" x14ac:dyDescent="0.25">
      <c r="A14843" t="s">
        <v>116819</v>
      </c>
      <c r="C14843" t="s">
        <v>116820</v>
      </c>
      <c r="D14843" t="s">
        <v>116821</v>
      </c>
      <c r="E14843" t="s">
        <v>116821</v>
      </c>
      <c r="F14843" t="s">
        <v>6460</v>
      </c>
      <c r="G14843">
        <v>117</v>
      </c>
      <c r="H14843">
        <v>108</v>
      </c>
      <c r="I14843">
        <v>0.28000000000000003</v>
      </c>
      <c r="J14843">
        <v>15</v>
      </c>
      <c r="K14843">
        <v>13.5</v>
      </c>
      <c r="L14843">
        <v>55</v>
      </c>
      <c r="M14843">
        <v>1.11375E-2</v>
      </c>
      <c r="N14843" t="s">
        <v>106702</v>
      </c>
      <c r="O14843" t="s">
        <v>6</v>
      </c>
    </row>
    <row r="14844" spans="1:15" x14ac:dyDescent="0.25">
      <c r="A14844" t="s">
        <v>116822</v>
      </c>
      <c r="C14844" t="s">
        <v>116823</v>
      </c>
      <c r="D14844" t="s">
        <v>116824</v>
      </c>
      <c r="E14844" t="s">
        <v>116824</v>
      </c>
      <c r="F14844" t="s">
        <v>6460</v>
      </c>
      <c r="G14844">
        <v>117</v>
      </c>
      <c r="H14844">
        <v>108</v>
      </c>
      <c r="I14844">
        <v>0.3</v>
      </c>
      <c r="J14844">
        <v>15</v>
      </c>
      <c r="K14844">
        <v>13.5</v>
      </c>
      <c r="L14844">
        <v>60</v>
      </c>
      <c r="M14844">
        <v>1.2149999999999999E-2</v>
      </c>
      <c r="N14844" t="s">
        <v>106702</v>
      </c>
      <c r="O14844" t="s">
        <v>6</v>
      </c>
    </row>
    <row r="14845" spans="1:15" x14ac:dyDescent="0.25">
      <c r="A14845" t="s">
        <v>116825</v>
      </c>
      <c r="C14845" t="s">
        <v>116826</v>
      </c>
      <c r="D14845" t="s">
        <v>116827</v>
      </c>
      <c r="E14845" t="s">
        <v>116827</v>
      </c>
      <c r="F14845" t="s">
        <v>6460</v>
      </c>
      <c r="G14845">
        <v>117</v>
      </c>
      <c r="H14845">
        <v>108</v>
      </c>
      <c r="I14845">
        <v>0.3</v>
      </c>
      <c r="J14845">
        <v>15</v>
      </c>
      <c r="K14845">
        <v>13.5</v>
      </c>
      <c r="L14845">
        <v>60</v>
      </c>
      <c r="M14845">
        <v>1.2149999999999999E-2</v>
      </c>
      <c r="N14845" t="s">
        <v>106702</v>
      </c>
      <c r="O14845" t="s">
        <v>6</v>
      </c>
    </row>
    <row r="14846" spans="1:15" x14ac:dyDescent="0.25">
      <c r="A14846" t="s">
        <v>116828</v>
      </c>
      <c r="C14846" t="s">
        <v>116829</v>
      </c>
      <c r="D14846" t="s">
        <v>116830</v>
      </c>
      <c r="E14846" t="s">
        <v>116830</v>
      </c>
      <c r="F14846" t="s">
        <v>6460</v>
      </c>
      <c r="G14846">
        <v>117</v>
      </c>
      <c r="H14846">
        <v>108</v>
      </c>
      <c r="I14846">
        <v>0.3</v>
      </c>
      <c r="J14846">
        <v>15</v>
      </c>
      <c r="K14846">
        <v>13.5</v>
      </c>
      <c r="L14846">
        <v>60</v>
      </c>
      <c r="M14846">
        <v>1.2149999999999999E-2</v>
      </c>
      <c r="N14846" t="s">
        <v>106702</v>
      </c>
      <c r="O14846" t="s">
        <v>6</v>
      </c>
    </row>
    <row r="14847" spans="1:15" x14ac:dyDescent="0.25">
      <c r="A14847" t="s">
        <v>116831</v>
      </c>
      <c r="C14847" t="s">
        <v>116832</v>
      </c>
      <c r="D14847" t="s">
        <v>116833</v>
      </c>
      <c r="E14847" t="s">
        <v>116833</v>
      </c>
      <c r="F14847" t="s">
        <v>6460</v>
      </c>
      <c r="G14847">
        <v>117</v>
      </c>
      <c r="H14847">
        <v>108</v>
      </c>
      <c r="I14847">
        <v>0.3</v>
      </c>
      <c r="J14847">
        <v>15</v>
      </c>
      <c r="K14847">
        <v>13.5</v>
      </c>
      <c r="L14847">
        <v>60</v>
      </c>
      <c r="M14847">
        <v>1.2149999999999999E-2</v>
      </c>
      <c r="N14847" t="s">
        <v>106702</v>
      </c>
      <c r="O14847" t="s">
        <v>6</v>
      </c>
    </row>
    <row r="14848" spans="1:15" x14ac:dyDescent="0.25">
      <c r="A14848" t="s">
        <v>116834</v>
      </c>
      <c r="C14848" t="s">
        <v>116835</v>
      </c>
      <c r="D14848" t="s">
        <v>116836</v>
      </c>
      <c r="E14848" t="s">
        <v>116836</v>
      </c>
      <c r="F14848" t="s">
        <v>6460</v>
      </c>
      <c r="G14848">
        <v>117</v>
      </c>
      <c r="H14848">
        <v>108</v>
      </c>
      <c r="I14848">
        <v>0.3</v>
      </c>
      <c r="J14848">
        <v>15</v>
      </c>
      <c r="K14848">
        <v>13.5</v>
      </c>
      <c r="L14848">
        <v>60</v>
      </c>
      <c r="M14848">
        <v>1.2149999999999999E-2</v>
      </c>
      <c r="N14848" t="s">
        <v>106702</v>
      </c>
      <c r="O14848" t="s">
        <v>6</v>
      </c>
    </row>
    <row r="14849" spans="1:15" x14ac:dyDescent="0.25">
      <c r="A14849" t="s">
        <v>116837</v>
      </c>
      <c r="C14849" t="s">
        <v>116838</v>
      </c>
      <c r="D14849" t="s">
        <v>116839</v>
      </c>
      <c r="E14849" t="s">
        <v>116839</v>
      </c>
      <c r="F14849" t="s">
        <v>6460</v>
      </c>
      <c r="G14849">
        <v>122</v>
      </c>
      <c r="H14849">
        <v>113</v>
      </c>
      <c r="I14849">
        <v>0.32</v>
      </c>
      <c r="J14849">
        <v>15</v>
      </c>
      <c r="K14849">
        <v>13.5</v>
      </c>
      <c r="L14849">
        <v>65</v>
      </c>
      <c r="M14849">
        <v>1.3162500000000001E-2</v>
      </c>
      <c r="N14849" t="s">
        <v>106999</v>
      </c>
      <c r="O14849" t="s">
        <v>6</v>
      </c>
    </row>
    <row r="14850" spans="1:15" x14ac:dyDescent="0.25">
      <c r="A14850" t="s">
        <v>116840</v>
      </c>
      <c r="C14850" t="s">
        <v>116841</v>
      </c>
      <c r="D14850" t="s">
        <v>116842</v>
      </c>
      <c r="E14850" t="s">
        <v>116842</v>
      </c>
      <c r="F14850" t="s">
        <v>6460</v>
      </c>
      <c r="G14850">
        <v>122</v>
      </c>
      <c r="H14850">
        <v>113</v>
      </c>
      <c r="I14850">
        <v>0.32</v>
      </c>
      <c r="J14850">
        <v>15</v>
      </c>
      <c r="K14850">
        <v>13.5</v>
      </c>
      <c r="L14850">
        <v>65</v>
      </c>
      <c r="M14850">
        <v>1.3162500000000001E-2</v>
      </c>
      <c r="N14850" t="s">
        <v>106999</v>
      </c>
      <c r="O14850" t="s">
        <v>6</v>
      </c>
    </row>
    <row r="14851" spans="1:15" x14ac:dyDescent="0.25">
      <c r="A14851" t="s">
        <v>116843</v>
      </c>
      <c r="C14851" t="s">
        <v>116844</v>
      </c>
      <c r="D14851" t="s">
        <v>116845</v>
      </c>
      <c r="E14851" t="s">
        <v>116845</v>
      </c>
      <c r="F14851" t="s">
        <v>6460</v>
      </c>
      <c r="G14851">
        <v>122</v>
      </c>
      <c r="H14851">
        <v>113</v>
      </c>
      <c r="I14851">
        <v>0.32</v>
      </c>
      <c r="J14851">
        <v>15</v>
      </c>
      <c r="K14851">
        <v>13.5</v>
      </c>
      <c r="L14851">
        <v>65</v>
      </c>
      <c r="M14851">
        <v>1.3162500000000001E-2</v>
      </c>
      <c r="N14851" t="s">
        <v>106702</v>
      </c>
      <c r="O14851" t="s">
        <v>6</v>
      </c>
    </row>
    <row r="14852" spans="1:15" x14ac:dyDescent="0.25">
      <c r="A14852" t="s">
        <v>116846</v>
      </c>
      <c r="C14852" t="s">
        <v>116847</v>
      </c>
      <c r="D14852" t="s">
        <v>116848</v>
      </c>
      <c r="E14852" t="s">
        <v>116848</v>
      </c>
      <c r="F14852" t="s">
        <v>6460</v>
      </c>
      <c r="G14852">
        <v>122</v>
      </c>
      <c r="H14852">
        <v>113</v>
      </c>
      <c r="I14852">
        <v>0.32</v>
      </c>
      <c r="J14852">
        <v>15</v>
      </c>
      <c r="K14852">
        <v>13.5</v>
      </c>
      <c r="L14852">
        <v>65</v>
      </c>
      <c r="M14852">
        <v>1.3162500000000001E-2</v>
      </c>
      <c r="N14852" t="s">
        <v>106702</v>
      </c>
      <c r="O14852" t="s">
        <v>6</v>
      </c>
    </row>
    <row r="14853" spans="1:15" x14ac:dyDescent="0.25">
      <c r="A14853" t="s">
        <v>116849</v>
      </c>
      <c r="C14853" t="s">
        <v>116850</v>
      </c>
      <c r="D14853" t="s">
        <v>116851</v>
      </c>
      <c r="E14853" t="s">
        <v>116851</v>
      </c>
      <c r="F14853" t="s">
        <v>6460</v>
      </c>
      <c r="G14853">
        <v>122</v>
      </c>
      <c r="H14853">
        <v>113</v>
      </c>
      <c r="I14853">
        <v>0.32</v>
      </c>
      <c r="J14853">
        <v>15</v>
      </c>
      <c r="K14853">
        <v>13.5</v>
      </c>
      <c r="L14853">
        <v>65</v>
      </c>
      <c r="M14853">
        <v>1.3162500000000001E-2</v>
      </c>
      <c r="N14853" t="s">
        <v>106702</v>
      </c>
      <c r="O14853" t="s">
        <v>6</v>
      </c>
    </row>
    <row r="14854" spans="1:15" x14ac:dyDescent="0.25">
      <c r="A14854" t="s">
        <v>116852</v>
      </c>
      <c r="C14854" t="s">
        <v>116853</v>
      </c>
      <c r="D14854" t="s">
        <v>116854</v>
      </c>
      <c r="E14854" t="s">
        <v>116854</v>
      </c>
      <c r="F14854" t="s">
        <v>6460</v>
      </c>
      <c r="G14854">
        <v>122</v>
      </c>
      <c r="H14854">
        <v>113</v>
      </c>
      <c r="I14854">
        <v>0.32</v>
      </c>
      <c r="J14854">
        <v>15</v>
      </c>
      <c r="K14854">
        <v>13.5</v>
      </c>
      <c r="L14854">
        <v>65</v>
      </c>
      <c r="M14854">
        <v>1.3162500000000001E-2</v>
      </c>
      <c r="N14854" t="s">
        <v>106702</v>
      </c>
      <c r="O14854" t="s">
        <v>6</v>
      </c>
    </row>
    <row r="14855" spans="1:15" x14ac:dyDescent="0.25">
      <c r="A14855" t="s">
        <v>116855</v>
      </c>
      <c r="C14855" t="s">
        <v>116856</v>
      </c>
      <c r="D14855" t="s">
        <v>116857</v>
      </c>
      <c r="E14855" t="s">
        <v>116857</v>
      </c>
      <c r="F14855" t="s">
        <v>6460</v>
      </c>
      <c r="G14855">
        <v>122</v>
      </c>
      <c r="H14855">
        <v>113</v>
      </c>
      <c r="I14855">
        <v>0.32</v>
      </c>
      <c r="J14855">
        <v>15</v>
      </c>
      <c r="K14855">
        <v>13.5</v>
      </c>
      <c r="L14855">
        <v>65</v>
      </c>
      <c r="M14855">
        <v>1.3162500000000001E-2</v>
      </c>
      <c r="N14855" t="s">
        <v>106702</v>
      </c>
      <c r="O14855" t="s">
        <v>6</v>
      </c>
    </row>
    <row r="14856" spans="1:15" x14ac:dyDescent="0.25">
      <c r="A14856" t="s">
        <v>116858</v>
      </c>
      <c r="C14856" t="s">
        <v>116859</v>
      </c>
      <c r="D14856" t="s">
        <v>116860</v>
      </c>
      <c r="E14856" t="s">
        <v>116860</v>
      </c>
      <c r="F14856" t="s">
        <v>6460</v>
      </c>
      <c r="G14856">
        <v>122</v>
      </c>
      <c r="H14856">
        <v>113</v>
      </c>
      <c r="I14856">
        <v>0.32</v>
      </c>
      <c r="J14856">
        <v>15</v>
      </c>
      <c r="K14856">
        <v>13.5</v>
      </c>
      <c r="L14856">
        <v>65</v>
      </c>
      <c r="M14856">
        <v>1.3162500000000001E-2</v>
      </c>
      <c r="N14856" t="s">
        <v>106702</v>
      </c>
      <c r="O14856" t="s">
        <v>6</v>
      </c>
    </row>
    <row r="14857" spans="1:15" x14ac:dyDescent="0.25">
      <c r="A14857" t="s">
        <v>116861</v>
      </c>
      <c r="C14857" t="s">
        <v>116862</v>
      </c>
      <c r="D14857" t="s">
        <v>116863</v>
      </c>
      <c r="E14857" t="s">
        <v>116863</v>
      </c>
      <c r="F14857" t="s">
        <v>6460</v>
      </c>
      <c r="G14857">
        <v>122</v>
      </c>
      <c r="H14857">
        <v>113</v>
      </c>
      <c r="I14857">
        <v>0.35</v>
      </c>
      <c r="J14857">
        <v>15</v>
      </c>
      <c r="K14857">
        <v>13.5</v>
      </c>
      <c r="L14857">
        <v>70</v>
      </c>
      <c r="M14857">
        <v>1.4175E-2</v>
      </c>
      <c r="N14857" t="s">
        <v>106702</v>
      </c>
      <c r="O14857" t="s">
        <v>6</v>
      </c>
    </row>
    <row r="14858" spans="1:15" x14ac:dyDescent="0.25">
      <c r="A14858" t="s">
        <v>116864</v>
      </c>
      <c r="C14858" t="s">
        <v>116865</v>
      </c>
      <c r="D14858" t="s">
        <v>116866</v>
      </c>
      <c r="E14858" t="s">
        <v>116866</v>
      </c>
      <c r="F14858" t="s">
        <v>6460</v>
      </c>
      <c r="G14858">
        <v>122</v>
      </c>
      <c r="H14858">
        <v>113</v>
      </c>
      <c r="I14858">
        <v>0.35</v>
      </c>
      <c r="J14858">
        <v>15</v>
      </c>
      <c r="K14858">
        <v>13.5</v>
      </c>
      <c r="L14858">
        <v>70</v>
      </c>
      <c r="M14858">
        <v>1.4175E-2</v>
      </c>
      <c r="N14858" t="s">
        <v>106702</v>
      </c>
      <c r="O14858" t="s">
        <v>6</v>
      </c>
    </row>
    <row r="14859" spans="1:15" x14ac:dyDescent="0.25">
      <c r="A14859" t="s">
        <v>116867</v>
      </c>
      <c r="C14859" t="s">
        <v>116868</v>
      </c>
      <c r="D14859" t="s">
        <v>116869</v>
      </c>
      <c r="E14859" t="s">
        <v>116869</v>
      </c>
      <c r="F14859" t="s">
        <v>6460</v>
      </c>
      <c r="G14859">
        <v>122</v>
      </c>
      <c r="H14859">
        <v>113</v>
      </c>
      <c r="I14859">
        <v>0.35</v>
      </c>
      <c r="J14859">
        <v>15</v>
      </c>
      <c r="K14859">
        <v>13.5</v>
      </c>
      <c r="L14859">
        <v>70</v>
      </c>
      <c r="M14859">
        <v>1.4175E-2</v>
      </c>
      <c r="N14859" t="s">
        <v>106702</v>
      </c>
      <c r="O14859" t="s">
        <v>6</v>
      </c>
    </row>
    <row r="14860" spans="1:15" x14ac:dyDescent="0.25">
      <c r="A14860" t="s">
        <v>116870</v>
      </c>
      <c r="C14860" t="s">
        <v>116871</v>
      </c>
      <c r="D14860" t="s">
        <v>116872</v>
      </c>
      <c r="E14860" t="s">
        <v>116872</v>
      </c>
      <c r="F14860" t="s">
        <v>6460</v>
      </c>
      <c r="G14860">
        <v>122</v>
      </c>
      <c r="H14860">
        <v>113</v>
      </c>
      <c r="I14860">
        <v>0.35</v>
      </c>
      <c r="J14860">
        <v>15</v>
      </c>
      <c r="K14860">
        <v>13.5</v>
      </c>
      <c r="L14860">
        <v>70</v>
      </c>
      <c r="M14860">
        <v>1.4175E-2</v>
      </c>
      <c r="N14860" t="s">
        <v>106702</v>
      </c>
      <c r="O14860" t="s">
        <v>6</v>
      </c>
    </row>
    <row r="14861" spans="1:15" x14ac:dyDescent="0.25">
      <c r="A14861" t="s">
        <v>116873</v>
      </c>
      <c r="C14861" t="s">
        <v>116874</v>
      </c>
      <c r="D14861" t="s">
        <v>116875</v>
      </c>
      <c r="E14861" t="s">
        <v>116875</v>
      </c>
      <c r="F14861" t="s">
        <v>6460</v>
      </c>
      <c r="G14861">
        <v>122</v>
      </c>
      <c r="H14861">
        <v>113</v>
      </c>
      <c r="I14861">
        <v>0.35</v>
      </c>
      <c r="J14861">
        <v>15</v>
      </c>
      <c r="K14861">
        <v>13.5</v>
      </c>
      <c r="L14861">
        <v>70</v>
      </c>
      <c r="M14861">
        <v>1.4175E-2</v>
      </c>
      <c r="N14861" t="s">
        <v>106702</v>
      </c>
      <c r="O14861" t="s">
        <v>6</v>
      </c>
    </row>
    <row r="14862" spans="1:15" x14ac:dyDescent="0.25">
      <c r="A14862" t="s">
        <v>116876</v>
      </c>
      <c r="C14862" t="s">
        <v>116877</v>
      </c>
      <c r="D14862" t="s">
        <v>116878</v>
      </c>
      <c r="E14862" t="s">
        <v>116878</v>
      </c>
      <c r="F14862" t="s">
        <v>6460</v>
      </c>
      <c r="G14862">
        <v>122</v>
      </c>
      <c r="H14862">
        <v>113</v>
      </c>
      <c r="I14862">
        <v>0.35</v>
      </c>
      <c r="J14862">
        <v>15</v>
      </c>
      <c r="K14862">
        <v>13.5</v>
      </c>
      <c r="L14862">
        <v>70</v>
      </c>
      <c r="M14862">
        <v>1.4175E-2</v>
      </c>
      <c r="N14862" t="s">
        <v>106702</v>
      </c>
      <c r="O14862" t="s">
        <v>6</v>
      </c>
    </row>
    <row r="14863" spans="1:15" x14ac:dyDescent="0.25">
      <c r="A14863" t="s">
        <v>116879</v>
      </c>
      <c r="C14863" t="s">
        <v>116880</v>
      </c>
      <c r="D14863" t="s">
        <v>116881</v>
      </c>
      <c r="E14863" t="s">
        <v>116881</v>
      </c>
      <c r="F14863" t="s">
        <v>6460</v>
      </c>
      <c r="G14863">
        <v>142</v>
      </c>
      <c r="H14863">
        <v>131</v>
      </c>
      <c r="I14863">
        <v>0.28000000000000003</v>
      </c>
      <c r="J14863">
        <v>20</v>
      </c>
      <c r="K14863">
        <v>13.5</v>
      </c>
      <c r="L14863">
        <v>55</v>
      </c>
      <c r="M14863">
        <v>1.485E-2</v>
      </c>
      <c r="N14863" t="s">
        <v>106999</v>
      </c>
      <c r="O14863" t="s">
        <v>6</v>
      </c>
    </row>
    <row r="14864" spans="1:15" x14ac:dyDescent="0.25">
      <c r="A14864" t="s">
        <v>116882</v>
      </c>
      <c r="C14864" t="s">
        <v>116883</v>
      </c>
      <c r="D14864" t="s">
        <v>116884</v>
      </c>
      <c r="E14864" t="s">
        <v>116884</v>
      </c>
      <c r="F14864" t="s">
        <v>6460</v>
      </c>
      <c r="G14864">
        <v>142</v>
      </c>
      <c r="H14864">
        <v>131</v>
      </c>
      <c r="I14864">
        <v>0.28000000000000003</v>
      </c>
      <c r="J14864">
        <v>20</v>
      </c>
      <c r="K14864">
        <v>13.5</v>
      </c>
      <c r="L14864">
        <v>55</v>
      </c>
      <c r="M14864">
        <v>1.485E-2</v>
      </c>
      <c r="N14864" t="s">
        <v>106999</v>
      </c>
      <c r="O14864" t="s">
        <v>6</v>
      </c>
    </row>
    <row r="14865" spans="1:15" x14ac:dyDescent="0.25">
      <c r="A14865" t="s">
        <v>116885</v>
      </c>
      <c r="C14865" t="s">
        <v>116886</v>
      </c>
      <c r="D14865" t="s">
        <v>116887</v>
      </c>
      <c r="E14865" t="s">
        <v>116887</v>
      </c>
      <c r="F14865" t="s">
        <v>6460</v>
      </c>
      <c r="G14865">
        <v>142</v>
      </c>
      <c r="H14865">
        <v>131</v>
      </c>
      <c r="I14865">
        <v>0.28000000000000003</v>
      </c>
      <c r="J14865">
        <v>20</v>
      </c>
      <c r="K14865">
        <v>13.5</v>
      </c>
      <c r="L14865">
        <v>55</v>
      </c>
      <c r="M14865">
        <v>1.485E-2</v>
      </c>
      <c r="N14865" t="s">
        <v>106999</v>
      </c>
      <c r="O14865" t="s">
        <v>6</v>
      </c>
    </row>
    <row r="14866" spans="1:15" x14ac:dyDescent="0.25">
      <c r="A14866" t="s">
        <v>116888</v>
      </c>
      <c r="C14866" t="s">
        <v>116889</v>
      </c>
      <c r="D14866" t="s">
        <v>116890</v>
      </c>
      <c r="E14866" t="s">
        <v>116890</v>
      </c>
      <c r="F14866" t="s">
        <v>6460</v>
      </c>
      <c r="G14866">
        <v>142</v>
      </c>
      <c r="H14866">
        <v>131</v>
      </c>
      <c r="I14866">
        <v>0.28000000000000003</v>
      </c>
      <c r="J14866">
        <v>20</v>
      </c>
      <c r="K14866">
        <v>13.5</v>
      </c>
      <c r="L14866">
        <v>55</v>
      </c>
      <c r="M14866">
        <v>1.485E-2</v>
      </c>
      <c r="N14866" t="s">
        <v>106999</v>
      </c>
      <c r="O14866" t="s">
        <v>6</v>
      </c>
    </row>
    <row r="14867" spans="1:15" x14ac:dyDescent="0.25">
      <c r="A14867" t="s">
        <v>116891</v>
      </c>
      <c r="C14867" t="s">
        <v>116892</v>
      </c>
      <c r="D14867" t="s">
        <v>116893</v>
      </c>
      <c r="E14867" t="s">
        <v>116893</v>
      </c>
      <c r="F14867" t="s">
        <v>6460</v>
      </c>
      <c r="G14867">
        <v>142</v>
      </c>
      <c r="H14867">
        <v>131</v>
      </c>
      <c r="I14867">
        <v>0.28000000000000003</v>
      </c>
      <c r="J14867">
        <v>20</v>
      </c>
      <c r="K14867">
        <v>13.5</v>
      </c>
      <c r="L14867">
        <v>55</v>
      </c>
      <c r="M14867">
        <v>1.485E-2</v>
      </c>
      <c r="N14867" t="s">
        <v>106999</v>
      </c>
      <c r="O14867" t="s">
        <v>6</v>
      </c>
    </row>
    <row r="14868" spans="1:15" x14ac:dyDescent="0.25">
      <c r="A14868" t="s">
        <v>116894</v>
      </c>
      <c r="C14868" t="s">
        <v>116895</v>
      </c>
      <c r="D14868" t="s">
        <v>116896</v>
      </c>
      <c r="E14868" t="s">
        <v>116896</v>
      </c>
      <c r="F14868" t="s">
        <v>6460</v>
      </c>
      <c r="G14868">
        <v>128</v>
      </c>
      <c r="H14868">
        <v>118</v>
      </c>
      <c r="I14868">
        <v>0.38</v>
      </c>
      <c r="J14868">
        <v>15</v>
      </c>
      <c r="K14868">
        <v>13.5</v>
      </c>
      <c r="L14868">
        <v>75</v>
      </c>
      <c r="M14868">
        <v>1.51875E-2</v>
      </c>
      <c r="N14868" t="s">
        <v>106999</v>
      </c>
      <c r="O14868" t="s">
        <v>6</v>
      </c>
    </row>
    <row r="14869" spans="1:15" x14ac:dyDescent="0.25">
      <c r="A14869" t="s">
        <v>116897</v>
      </c>
      <c r="C14869" t="s">
        <v>116898</v>
      </c>
      <c r="D14869" t="s">
        <v>116899</v>
      </c>
      <c r="E14869" t="s">
        <v>116899</v>
      </c>
      <c r="F14869" t="s">
        <v>6460</v>
      </c>
      <c r="G14869">
        <v>142</v>
      </c>
      <c r="H14869">
        <v>131</v>
      </c>
      <c r="I14869">
        <v>0.28000000000000003</v>
      </c>
      <c r="J14869">
        <v>20</v>
      </c>
      <c r="K14869">
        <v>13.5</v>
      </c>
      <c r="L14869">
        <v>55</v>
      </c>
      <c r="M14869">
        <v>1.485E-2</v>
      </c>
      <c r="N14869" t="s">
        <v>106702</v>
      </c>
      <c r="O14869" t="s">
        <v>6</v>
      </c>
    </row>
    <row r="14870" spans="1:15" x14ac:dyDescent="0.25">
      <c r="A14870" t="s">
        <v>116900</v>
      </c>
      <c r="C14870" t="s">
        <v>116901</v>
      </c>
      <c r="D14870" t="s">
        <v>116902</v>
      </c>
      <c r="E14870" t="s">
        <v>116902</v>
      </c>
      <c r="F14870" t="s">
        <v>6460</v>
      </c>
      <c r="G14870">
        <v>142</v>
      </c>
      <c r="H14870">
        <v>131</v>
      </c>
      <c r="I14870">
        <v>0.28000000000000003</v>
      </c>
      <c r="J14870">
        <v>20</v>
      </c>
      <c r="K14870">
        <v>13.5</v>
      </c>
      <c r="L14870">
        <v>55</v>
      </c>
      <c r="M14870">
        <v>1.485E-2</v>
      </c>
      <c r="N14870" t="s">
        <v>106702</v>
      </c>
      <c r="O14870" t="s">
        <v>6</v>
      </c>
    </row>
    <row r="14871" spans="1:15" x14ac:dyDescent="0.25">
      <c r="A14871" t="s">
        <v>116903</v>
      </c>
      <c r="C14871" t="s">
        <v>116904</v>
      </c>
      <c r="D14871" t="s">
        <v>116905</v>
      </c>
      <c r="E14871" t="s">
        <v>116905</v>
      </c>
      <c r="F14871" t="s">
        <v>6460</v>
      </c>
      <c r="G14871">
        <v>142</v>
      </c>
      <c r="H14871">
        <v>131</v>
      </c>
      <c r="I14871">
        <v>0.28000000000000003</v>
      </c>
      <c r="J14871">
        <v>20</v>
      </c>
      <c r="K14871">
        <v>13.5</v>
      </c>
      <c r="L14871">
        <v>55</v>
      </c>
      <c r="M14871">
        <v>1.485E-2</v>
      </c>
      <c r="N14871" t="s">
        <v>106702</v>
      </c>
      <c r="O14871" t="s">
        <v>6</v>
      </c>
    </row>
    <row r="14872" spans="1:15" x14ac:dyDescent="0.25">
      <c r="A14872" t="s">
        <v>116906</v>
      </c>
      <c r="C14872" t="s">
        <v>116907</v>
      </c>
      <c r="D14872" t="s">
        <v>116908</v>
      </c>
      <c r="E14872" t="s">
        <v>116908</v>
      </c>
      <c r="F14872" t="s">
        <v>6460</v>
      </c>
      <c r="G14872">
        <v>142</v>
      </c>
      <c r="H14872">
        <v>131</v>
      </c>
      <c r="I14872">
        <v>0.28000000000000003</v>
      </c>
      <c r="J14872">
        <v>20</v>
      </c>
      <c r="K14872">
        <v>13.5</v>
      </c>
      <c r="L14872">
        <v>55</v>
      </c>
      <c r="M14872">
        <v>1.485E-2</v>
      </c>
      <c r="N14872" t="s">
        <v>106702</v>
      </c>
      <c r="O14872" t="s">
        <v>6</v>
      </c>
    </row>
    <row r="14873" spans="1:15" x14ac:dyDescent="0.25">
      <c r="A14873" t="s">
        <v>116909</v>
      </c>
      <c r="C14873" t="s">
        <v>116910</v>
      </c>
      <c r="D14873" t="s">
        <v>116911</v>
      </c>
      <c r="E14873" t="s">
        <v>116911</v>
      </c>
      <c r="F14873" t="s">
        <v>6460</v>
      </c>
      <c r="G14873">
        <v>142</v>
      </c>
      <c r="H14873">
        <v>131</v>
      </c>
      <c r="I14873">
        <v>0.28000000000000003</v>
      </c>
      <c r="J14873">
        <v>20</v>
      </c>
      <c r="K14873">
        <v>13.5</v>
      </c>
      <c r="L14873">
        <v>55</v>
      </c>
      <c r="M14873">
        <v>1.485E-2</v>
      </c>
      <c r="N14873" t="s">
        <v>106702</v>
      </c>
      <c r="O14873" t="s">
        <v>6</v>
      </c>
    </row>
    <row r="14874" spans="1:15" x14ac:dyDescent="0.25">
      <c r="A14874" t="s">
        <v>116912</v>
      </c>
      <c r="C14874" t="s">
        <v>116913</v>
      </c>
      <c r="D14874" t="s">
        <v>116914</v>
      </c>
      <c r="E14874" t="s">
        <v>116914</v>
      </c>
      <c r="F14874" t="s">
        <v>6460</v>
      </c>
      <c r="G14874">
        <v>142</v>
      </c>
      <c r="H14874">
        <v>131</v>
      </c>
      <c r="I14874">
        <v>0.28000000000000003</v>
      </c>
      <c r="J14874">
        <v>20</v>
      </c>
      <c r="K14874">
        <v>13.5</v>
      </c>
      <c r="L14874">
        <v>55</v>
      </c>
      <c r="M14874">
        <v>1.485E-2</v>
      </c>
      <c r="N14874" t="s">
        <v>106702</v>
      </c>
      <c r="O14874" t="s">
        <v>6</v>
      </c>
    </row>
    <row r="14875" spans="1:15" x14ac:dyDescent="0.25">
      <c r="A14875" t="s">
        <v>116915</v>
      </c>
      <c r="C14875" t="s">
        <v>116916</v>
      </c>
      <c r="D14875" t="s">
        <v>116917</v>
      </c>
      <c r="E14875" t="s">
        <v>116917</v>
      </c>
      <c r="F14875" t="s">
        <v>6460</v>
      </c>
      <c r="G14875">
        <v>142</v>
      </c>
      <c r="H14875">
        <v>131</v>
      </c>
      <c r="I14875">
        <v>0.3</v>
      </c>
      <c r="J14875">
        <v>20</v>
      </c>
      <c r="K14875">
        <v>13.5</v>
      </c>
      <c r="L14875">
        <v>60</v>
      </c>
      <c r="M14875">
        <v>1.6199999999999999E-2</v>
      </c>
      <c r="N14875" t="s">
        <v>106702</v>
      </c>
      <c r="O14875" t="s">
        <v>6</v>
      </c>
    </row>
    <row r="14876" spans="1:15" x14ac:dyDescent="0.25">
      <c r="A14876" t="s">
        <v>116918</v>
      </c>
      <c r="C14876" t="s">
        <v>116919</v>
      </c>
      <c r="D14876" t="s">
        <v>116920</v>
      </c>
      <c r="E14876" t="s">
        <v>116920</v>
      </c>
      <c r="F14876" t="s">
        <v>6460</v>
      </c>
      <c r="G14876">
        <v>142</v>
      </c>
      <c r="H14876">
        <v>131</v>
      </c>
      <c r="I14876">
        <v>0.3</v>
      </c>
      <c r="J14876">
        <v>20</v>
      </c>
      <c r="K14876">
        <v>13.5</v>
      </c>
      <c r="L14876">
        <v>60</v>
      </c>
      <c r="M14876">
        <v>1.6199999999999999E-2</v>
      </c>
      <c r="N14876" t="s">
        <v>106702</v>
      </c>
      <c r="O14876" t="s">
        <v>6</v>
      </c>
    </row>
    <row r="14877" spans="1:15" x14ac:dyDescent="0.25">
      <c r="A14877" t="s">
        <v>116921</v>
      </c>
      <c r="C14877" t="s">
        <v>116922</v>
      </c>
      <c r="D14877" t="s">
        <v>116923</v>
      </c>
      <c r="E14877" t="s">
        <v>116923</v>
      </c>
      <c r="F14877" t="s">
        <v>6460</v>
      </c>
      <c r="G14877">
        <v>142</v>
      </c>
      <c r="H14877">
        <v>131</v>
      </c>
      <c r="I14877">
        <v>0.3</v>
      </c>
      <c r="J14877">
        <v>20</v>
      </c>
      <c r="K14877">
        <v>13.5</v>
      </c>
      <c r="L14877">
        <v>60</v>
      </c>
      <c r="M14877">
        <v>1.6199999999999999E-2</v>
      </c>
      <c r="N14877" t="s">
        <v>106702</v>
      </c>
      <c r="O14877" t="s">
        <v>6</v>
      </c>
    </row>
    <row r="14878" spans="1:15" x14ac:dyDescent="0.25">
      <c r="A14878" t="s">
        <v>116924</v>
      </c>
      <c r="C14878" t="s">
        <v>116925</v>
      </c>
      <c r="D14878" t="s">
        <v>116926</v>
      </c>
      <c r="E14878" t="s">
        <v>116926</v>
      </c>
      <c r="F14878" t="s">
        <v>6460</v>
      </c>
      <c r="G14878">
        <v>142</v>
      </c>
      <c r="H14878">
        <v>131</v>
      </c>
      <c r="I14878">
        <v>0.3</v>
      </c>
      <c r="J14878">
        <v>20</v>
      </c>
      <c r="K14878">
        <v>13.5</v>
      </c>
      <c r="L14878">
        <v>60</v>
      </c>
      <c r="M14878">
        <v>1.6199999999999999E-2</v>
      </c>
      <c r="N14878" t="s">
        <v>106702</v>
      </c>
      <c r="O14878" t="s">
        <v>6</v>
      </c>
    </row>
    <row r="14879" spans="1:15" x14ac:dyDescent="0.25">
      <c r="A14879" t="s">
        <v>116927</v>
      </c>
      <c r="C14879" t="s">
        <v>116928</v>
      </c>
      <c r="D14879" t="s">
        <v>116929</v>
      </c>
      <c r="E14879" t="s">
        <v>116929</v>
      </c>
      <c r="F14879" t="s">
        <v>6460</v>
      </c>
      <c r="G14879">
        <v>142</v>
      </c>
      <c r="H14879">
        <v>131</v>
      </c>
      <c r="I14879">
        <v>0.3</v>
      </c>
      <c r="J14879">
        <v>20</v>
      </c>
      <c r="K14879">
        <v>13.5</v>
      </c>
      <c r="L14879">
        <v>60</v>
      </c>
      <c r="M14879">
        <v>1.6199999999999999E-2</v>
      </c>
      <c r="N14879" t="s">
        <v>106702</v>
      </c>
      <c r="O14879" t="s">
        <v>6</v>
      </c>
    </row>
    <row r="14880" spans="1:15" x14ac:dyDescent="0.25">
      <c r="A14880" t="s">
        <v>116930</v>
      </c>
      <c r="C14880" t="s">
        <v>116931</v>
      </c>
      <c r="D14880" t="s">
        <v>116932</v>
      </c>
      <c r="E14880" t="s">
        <v>116932</v>
      </c>
      <c r="F14880" t="s">
        <v>6460</v>
      </c>
      <c r="G14880">
        <v>128</v>
      </c>
      <c r="H14880">
        <v>118</v>
      </c>
      <c r="I14880">
        <v>0.38</v>
      </c>
      <c r="J14880">
        <v>15</v>
      </c>
      <c r="K14880">
        <v>13.5</v>
      </c>
      <c r="L14880">
        <v>75</v>
      </c>
      <c r="M14880">
        <v>1.51875E-2</v>
      </c>
      <c r="N14880" t="s">
        <v>106702</v>
      </c>
      <c r="O14880" t="s">
        <v>6</v>
      </c>
    </row>
    <row r="14881" spans="1:15" x14ac:dyDescent="0.25">
      <c r="A14881" t="s">
        <v>116933</v>
      </c>
      <c r="C14881" t="s">
        <v>116934</v>
      </c>
      <c r="D14881" t="s">
        <v>116935</v>
      </c>
      <c r="E14881" t="s">
        <v>116935</v>
      </c>
      <c r="F14881" t="s">
        <v>6460</v>
      </c>
      <c r="G14881">
        <v>128</v>
      </c>
      <c r="H14881">
        <v>118</v>
      </c>
      <c r="I14881">
        <v>0.38</v>
      </c>
      <c r="J14881">
        <v>15</v>
      </c>
      <c r="K14881">
        <v>13.5</v>
      </c>
      <c r="L14881">
        <v>75</v>
      </c>
      <c r="M14881">
        <v>1.51875E-2</v>
      </c>
      <c r="N14881" t="s">
        <v>106702</v>
      </c>
      <c r="O14881" t="s">
        <v>6</v>
      </c>
    </row>
    <row r="14882" spans="1:15" x14ac:dyDescent="0.25">
      <c r="A14882" t="s">
        <v>116936</v>
      </c>
      <c r="C14882" t="s">
        <v>116937</v>
      </c>
      <c r="D14882" t="s">
        <v>116938</v>
      </c>
      <c r="E14882" t="s">
        <v>116938</v>
      </c>
      <c r="F14882" t="s">
        <v>6460</v>
      </c>
      <c r="G14882">
        <v>128</v>
      </c>
      <c r="H14882">
        <v>118</v>
      </c>
      <c r="I14882">
        <v>0.38</v>
      </c>
      <c r="J14882">
        <v>15</v>
      </c>
      <c r="K14882">
        <v>13.5</v>
      </c>
      <c r="L14882">
        <v>75</v>
      </c>
      <c r="M14882">
        <v>1.51875E-2</v>
      </c>
      <c r="N14882" t="s">
        <v>106702</v>
      </c>
      <c r="O14882" t="s">
        <v>6</v>
      </c>
    </row>
    <row r="14883" spans="1:15" x14ac:dyDescent="0.25">
      <c r="A14883" t="s">
        <v>116939</v>
      </c>
      <c r="C14883" t="s">
        <v>116940</v>
      </c>
      <c r="D14883" t="s">
        <v>116941</v>
      </c>
      <c r="E14883" t="s">
        <v>116941</v>
      </c>
      <c r="F14883" t="s">
        <v>6460</v>
      </c>
      <c r="G14883">
        <v>128</v>
      </c>
      <c r="H14883">
        <v>118</v>
      </c>
      <c r="I14883">
        <v>0.38</v>
      </c>
      <c r="J14883">
        <v>15</v>
      </c>
      <c r="K14883">
        <v>13.5</v>
      </c>
      <c r="L14883">
        <v>75</v>
      </c>
      <c r="M14883">
        <v>1.51875E-2</v>
      </c>
      <c r="N14883" t="s">
        <v>106702</v>
      </c>
      <c r="O14883" t="s">
        <v>6</v>
      </c>
    </row>
    <row r="14884" spans="1:15" x14ac:dyDescent="0.25">
      <c r="A14884" t="s">
        <v>116942</v>
      </c>
      <c r="C14884" t="s">
        <v>116943</v>
      </c>
      <c r="D14884" t="s">
        <v>116944</v>
      </c>
      <c r="E14884" t="s">
        <v>116944</v>
      </c>
      <c r="F14884" t="s">
        <v>6460</v>
      </c>
      <c r="G14884">
        <v>128</v>
      </c>
      <c r="H14884">
        <v>118</v>
      </c>
      <c r="I14884">
        <v>0.38</v>
      </c>
      <c r="J14884">
        <v>15</v>
      </c>
      <c r="K14884">
        <v>13.5</v>
      </c>
      <c r="L14884">
        <v>75</v>
      </c>
      <c r="M14884">
        <v>1.51875E-2</v>
      </c>
      <c r="N14884" t="s">
        <v>106702</v>
      </c>
      <c r="O14884" t="s">
        <v>6</v>
      </c>
    </row>
    <row r="14885" spans="1:15" x14ac:dyDescent="0.25">
      <c r="A14885" t="s">
        <v>116945</v>
      </c>
      <c r="C14885" t="s">
        <v>116946</v>
      </c>
      <c r="D14885" t="s">
        <v>116947</v>
      </c>
      <c r="E14885" t="s">
        <v>116947</v>
      </c>
      <c r="F14885" t="s">
        <v>6460</v>
      </c>
      <c r="G14885">
        <v>128</v>
      </c>
      <c r="H14885">
        <v>118</v>
      </c>
      <c r="I14885">
        <v>0.38</v>
      </c>
      <c r="J14885">
        <v>15</v>
      </c>
      <c r="K14885">
        <v>13.5</v>
      </c>
      <c r="L14885">
        <v>75</v>
      </c>
      <c r="M14885">
        <v>1.51875E-2</v>
      </c>
      <c r="N14885" t="s">
        <v>106702</v>
      </c>
      <c r="O14885" t="s">
        <v>6</v>
      </c>
    </row>
    <row r="14886" spans="1:15" x14ac:dyDescent="0.25">
      <c r="A14886" t="s">
        <v>116948</v>
      </c>
      <c r="C14886" t="s">
        <v>116949</v>
      </c>
      <c r="D14886" t="s">
        <v>116950</v>
      </c>
      <c r="E14886" t="s">
        <v>116950</v>
      </c>
      <c r="F14886" t="s">
        <v>6460</v>
      </c>
      <c r="G14886">
        <v>128</v>
      </c>
      <c r="H14886">
        <v>118</v>
      </c>
      <c r="I14886">
        <v>0.4</v>
      </c>
      <c r="J14886">
        <v>15</v>
      </c>
      <c r="K14886">
        <v>13.5</v>
      </c>
      <c r="L14886">
        <v>80</v>
      </c>
      <c r="M14886">
        <v>1.6199999999999999E-2</v>
      </c>
      <c r="N14886" t="s">
        <v>106702</v>
      </c>
      <c r="O14886" t="s">
        <v>6</v>
      </c>
    </row>
    <row r="14887" spans="1:15" x14ac:dyDescent="0.25">
      <c r="A14887" t="s">
        <v>116951</v>
      </c>
      <c r="C14887" t="s">
        <v>116952</v>
      </c>
      <c r="D14887" t="s">
        <v>116953</v>
      </c>
      <c r="E14887" t="s">
        <v>116953</v>
      </c>
      <c r="F14887" t="s">
        <v>6460</v>
      </c>
      <c r="G14887">
        <v>128</v>
      </c>
      <c r="H14887">
        <v>118</v>
      </c>
      <c r="I14887">
        <v>0.4</v>
      </c>
      <c r="J14887">
        <v>15</v>
      </c>
      <c r="K14887">
        <v>13.5</v>
      </c>
      <c r="L14887">
        <v>80</v>
      </c>
      <c r="M14887">
        <v>1.6199999999999999E-2</v>
      </c>
      <c r="N14887" t="s">
        <v>106702</v>
      </c>
      <c r="O14887" t="s">
        <v>6</v>
      </c>
    </row>
    <row r="14888" spans="1:15" x14ac:dyDescent="0.25">
      <c r="A14888" t="s">
        <v>116954</v>
      </c>
      <c r="C14888" t="s">
        <v>116955</v>
      </c>
      <c r="D14888" t="s">
        <v>116956</v>
      </c>
      <c r="E14888" t="s">
        <v>116956</v>
      </c>
      <c r="F14888" t="s">
        <v>6460</v>
      </c>
      <c r="G14888">
        <v>128</v>
      </c>
      <c r="H14888">
        <v>118</v>
      </c>
      <c r="I14888">
        <v>0.4</v>
      </c>
      <c r="J14888">
        <v>15</v>
      </c>
      <c r="K14888">
        <v>13.5</v>
      </c>
      <c r="L14888">
        <v>80</v>
      </c>
      <c r="M14888">
        <v>1.6199999999999999E-2</v>
      </c>
      <c r="N14888" t="s">
        <v>106702</v>
      </c>
      <c r="O14888" t="s">
        <v>6</v>
      </c>
    </row>
    <row r="14889" spans="1:15" x14ac:dyDescent="0.25">
      <c r="A14889" t="s">
        <v>116957</v>
      </c>
      <c r="C14889" t="s">
        <v>116958</v>
      </c>
      <c r="D14889" t="s">
        <v>116959</v>
      </c>
      <c r="E14889" t="s">
        <v>116959</v>
      </c>
      <c r="F14889" t="s">
        <v>6460</v>
      </c>
      <c r="G14889">
        <v>128</v>
      </c>
      <c r="H14889">
        <v>118</v>
      </c>
      <c r="I14889">
        <v>0.4</v>
      </c>
      <c r="J14889">
        <v>15</v>
      </c>
      <c r="K14889">
        <v>13.5</v>
      </c>
      <c r="L14889">
        <v>80</v>
      </c>
      <c r="M14889">
        <v>1.6199999999999999E-2</v>
      </c>
      <c r="N14889" t="s">
        <v>106702</v>
      </c>
      <c r="O14889" t="s">
        <v>6</v>
      </c>
    </row>
    <row r="14890" spans="1:15" x14ac:dyDescent="0.25">
      <c r="A14890" t="s">
        <v>116960</v>
      </c>
      <c r="C14890" t="s">
        <v>116961</v>
      </c>
      <c r="D14890" t="s">
        <v>116962</v>
      </c>
      <c r="E14890" t="s">
        <v>116962</v>
      </c>
      <c r="F14890" t="s">
        <v>6460</v>
      </c>
      <c r="G14890">
        <v>128</v>
      </c>
      <c r="H14890">
        <v>118</v>
      </c>
      <c r="I14890">
        <v>0.4</v>
      </c>
      <c r="J14890">
        <v>15</v>
      </c>
      <c r="K14890">
        <v>13.5</v>
      </c>
      <c r="L14890">
        <v>80</v>
      </c>
      <c r="M14890">
        <v>1.6199999999999999E-2</v>
      </c>
      <c r="N14890" t="s">
        <v>106702</v>
      </c>
      <c r="O14890" t="s">
        <v>6</v>
      </c>
    </row>
    <row r="14891" spans="1:15" x14ac:dyDescent="0.25">
      <c r="A14891" t="s">
        <v>116963</v>
      </c>
      <c r="C14891" t="s">
        <v>116964</v>
      </c>
      <c r="D14891" t="s">
        <v>116965</v>
      </c>
      <c r="E14891" t="s">
        <v>116965</v>
      </c>
      <c r="F14891" t="s">
        <v>6460</v>
      </c>
      <c r="G14891">
        <v>128</v>
      </c>
      <c r="H14891">
        <v>118</v>
      </c>
      <c r="I14891">
        <v>0.4</v>
      </c>
      <c r="J14891">
        <v>15</v>
      </c>
      <c r="K14891">
        <v>13.5</v>
      </c>
      <c r="L14891">
        <v>80</v>
      </c>
      <c r="M14891">
        <v>1.6199999999999999E-2</v>
      </c>
      <c r="N14891" t="s">
        <v>106702</v>
      </c>
      <c r="O14891" t="s">
        <v>6</v>
      </c>
    </row>
    <row r="14892" spans="1:15" x14ac:dyDescent="0.25">
      <c r="A14892" t="s">
        <v>116966</v>
      </c>
      <c r="C14892" t="s">
        <v>116967</v>
      </c>
      <c r="D14892" t="s">
        <v>116968</v>
      </c>
      <c r="E14892" t="s">
        <v>116968</v>
      </c>
      <c r="F14892" t="s">
        <v>6460</v>
      </c>
      <c r="G14892">
        <v>148</v>
      </c>
      <c r="H14892">
        <v>137</v>
      </c>
      <c r="I14892">
        <v>0.32</v>
      </c>
      <c r="J14892">
        <v>20</v>
      </c>
      <c r="K14892">
        <v>13.5</v>
      </c>
      <c r="L14892">
        <v>65</v>
      </c>
      <c r="M14892">
        <v>1.755E-2</v>
      </c>
      <c r="N14892" t="s">
        <v>106999</v>
      </c>
      <c r="O14892" t="s">
        <v>6</v>
      </c>
    </row>
    <row r="14893" spans="1:15" x14ac:dyDescent="0.25">
      <c r="A14893" t="s">
        <v>116969</v>
      </c>
      <c r="C14893" t="s">
        <v>116970</v>
      </c>
      <c r="D14893" t="s">
        <v>116971</v>
      </c>
      <c r="E14893" t="s">
        <v>116971</v>
      </c>
      <c r="F14893" t="s">
        <v>6460</v>
      </c>
      <c r="G14893">
        <v>148</v>
      </c>
      <c r="H14893">
        <v>137</v>
      </c>
      <c r="I14893">
        <v>0.32</v>
      </c>
      <c r="J14893">
        <v>20</v>
      </c>
      <c r="K14893">
        <v>13.5</v>
      </c>
      <c r="L14893">
        <v>65</v>
      </c>
      <c r="M14893">
        <v>1.755E-2</v>
      </c>
      <c r="N14893" t="s">
        <v>106999</v>
      </c>
      <c r="O14893" t="s">
        <v>6</v>
      </c>
    </row>
    <row r="14894" spans="1:15" x14ac:dyDescent="0.25">
      <c r="A14894" t="s">
        <v>116972</v>
      </c>
      <c r="C14894" t="s">
        <v>116973</v>
      </c>
      <c r="D14894" t="s">
        <v>116974</v>
      </c>
      <c r="E14894" t="s">
        <v>116974</v>
      </c>
      <c r="F14894" t="s">
        <v>6460</v>
      </c>
      <c r="G14894">
        <v>148</v>
      </c>
      <c r="H14894">
        <v>137</v>
      </c>
      <c r="I14894">
        <v>0.32</v>
      </c>
      <c r="J14894">
        <v>20</v>
      </c>
      <c r="K14894">
        <v>13.5</v>
      </c>
      <c r="L14894">
        <v>65</v>
      </c>
      <c r="M14894">
        <v>1.755E-2</v>
      </c>
      <c r="N14894" t="s">
        <v>106999</v>
      </c>
      <c r="O14894" t="s">
        <v>6</v>
      </c>
    </row>
    <row r="14895" spans="1:15" x14ac:dyDescent="0.25">
      <c r="A14895" t="s">
        <v>116975</v>
      </c>
      <c r="C14895" t="s">
        <v>116976</v>
      </c>
      <c r="D14895" t="s">
        <v>116977</v>
      </c>
      <c r="E14895" t="s">
        <v>116977</v>
      </c>
      <c r="F14895" t="s">
        <v>6460</v>
      </c>
      <c r="G14895">
        <v>148</v>
      </c>
      <c r="H14895">
        <v>137</v>
      </c>
      <c r="I14895">
        <v>0.35</v>
      </c>
      <c r="J14895">
        <v>20</v>
      </c>
      <c r="K14895">
        <v>13.5</v>
      </c>
      <c r="L14895">
        <v>70</v>
      </c>
      <c r="M14895">
        <v>1.89E-2</v>
      </c>
      <c r="N14895" t="s">
        <v>106999</v>
      </c>
      <c r="O14895" t="s">
        <v>6</v>
      </c>
    </row>
    <row r="14896" spans="1:15" x14ac:dyDescent="0.25">
      <c r="A14896" t="s">
        <v>116978</v>
      </c>
      <c r="C14896" t="s">
        <v>116979</v>
      </c>
      <c r="D14896" t="s">
        <v>116980</v>
      </c>
      <c r="E14896" t="s">
        <v>116980</v>
      </c>
      <c r="F14896" t="s">
        <v>6460</v>
      </c>
      <c r="G14896">
        <v>148</v>
      </c>
      <c r="H14896">
        <v>137</v>
      </c>
      <c r="I14896">
        <v>0.35</v>
      </c>
      <c r="J14896">
        <v>20</v>
      </c>
      <c r="K14896">
        <v>13.5</v>
      </c>
      <c r="L14896">
        <v>70</v>
      </c>
      <c r="M14896">
        <v>1.89E-2</v>
      </c>
      <c r="N14896" t="s">
        <v>106999</v>
      </c>
      <c r="O14896" t="s">
        <v>6</v>
      </c>
    </row>
    <row r="14897" spans="1:15" x14ac:dyDescent="0.25">
      <c r="A14897" t="s">
        <v>116981</v>
      </c>
      <c r="C14897" t="s">
        <v>116982</v>
      </c>
      <c r="D14897" t="s">
        <v>116983</v>
      </c>
      <c r="E14897" t="s">
        <v>116983</v>
      </c>
      <c r="F14897" t="s">
        <v>6460</v>
      </c>
      <c r="G14897">
        <v>148</v>
      </c>
      <c r="H14897">
        <v>137</v>
      </c>
      <c r="I14897">
        <v>0.32</v>
      </c>
      <c r="J14897">
        <v>20</v>
      </c>
      <c r="K14897">
        <v>13.5</v>
      </c>
      <c r="L14897">
        <v>65</v>
      </c>
      <c r="M14897">
        <v>1.755E-2</v>
      </c>
      <c r="N14897" t="s">
        <v>106702</v>
      </c>
      <c r="O14897" t="s">
        <v>6</v>
      </c>
    </row>
    <row r="14898" spans="1:15" x14ac:dyDescent="0.25">
      <c r="A14898" t="s">
        <v>116984</v>
      </c>
      <c r="C14898" t="s">
        <v>116985</v>
      </c>
      <c r="D14898" t="s">
        <v>116986</v>
      </c>
      <c r="E14898" t="s">
        <v>116986</v>
      </c>
      <c r="F14898" t="s">
        <v>6460</v>
      </c>
      <c r="G14898">
        <v>148</v>
      </c>
      <c r="H14898">
        <v>137</v>
      </c>
      <c r="I14898">
        <v>0.32</v>
      </c>
      <c r="J14898">
        <v>20</v>
      </c>
      <c r="K14898">
        <v>13.5</v>
      </c>
      <c r="L14898">
        <v>65</v>
      </c>
      <c r="M14898">
        <v>1.755E-2</v>
      </c>
      <c r="N14898" t="s">
        <v>106702</v>
      </c>
      <c r="O14898" t="s">
        <v>6</v>
      </c>
    </row>
    <row r="14899" spans="1:15" x14ac:dyDescent="0.25">
      <c r="A14899" t="s">
        <v>116987</v>
      </c>
      <c r="C14899" t="s">
        <v>116988</v>
      </c>
      <c r="D14899" t="s">
        <v>116989</v>
      </c>
      <c r="E14899" t="s">
        <v>116989</v>
      </c>
      <c r="F14899" t="s">
        <v>6460</v>
      </c>
      <c r="G14899">
        <v>148</v>
      </c>
      <c r="H14899">
        <v>137</v>
      </c>
      <c r="I14899">
        <v>0.32</v>
      </c>
      <c r="J14899">
        <v>20</v>
      </c>
      <c r="K14899">
        <v>13.5</v>
      </c>
      <c r="L14899">
        <v>65</v>
      </c>
      <c r="M14899">
        <v>1.755E-2</v>
      </c>
      <c r="N14899" t="s">
        <v>106702</v>
      </c>
      <c r="O14899" t="s">
        <v>6</v>
      </c>
    </row>
    <row r="14900" spans="1:15" x14ac:dyDescent="0.25">
      <c r="A14900" t="s">
        <v>116990</v>
      </c>
      <c r="C14900" t="s">
        <v>116991</v>
      </c>
      <c r="D14900" t="s">
        <v>116992</v>
      </c>
      <c r="E14900" t="s">
        <v>116992</v>
      </c>
      <c r="F14900" t="s">
        <v>6460</v>
      </c>
      <c r="G14900">
        <v>148</v>
      </c>
      <c r="H14900">
        <v>137</v>
      </c>
      <c r="I14900">
        <v>0.32</v>
      </c>
      <c r="J14900">
        <v>20</v>
      </c>
      <c r="K14900">
        <v>13.5</v>
      </c>
      <c r="L14900">
        <v>65</v>
      </c>
      <c r="M14900">
        <v>1.755E-2</v>
      </c>
      <c r="N14900" t="s">
        <v>106702</v>
      </c>
      <c r="O14900" t="s">
        <v>6</v>
      </c>
    </row>
    <row r="14901" spans="1:15" x14ac:dyDescent="0.25">
      <c r="A14901" t="s">
        <v>116993</v>
      </c>
      <c r="C14901" t="s">
        <v>116994</v>
      </c>
      <c r="D14901" t="s">
        <v>116995</v>
      </c>
      <c r="E14901" t="s">
        <v>116995</v>
      </c>
      <c r="F14901" t="s">
        <v>6460</v>
      </c>
      <c r="G14901">
        <v>148</v>
      </c>
      <c r="H14901">
        <v>137</v>
      </c>
      <c r="I14901">
        <v>0.32</v>
      </c>
      <c r="J14901">
        <v>20</v>
      </c>
      <c r="K14901">
        <v>13.5</v>
      </c>
      <c r="L14901">
        <v>65</v>
      </c>
      <c r="M14901">
        <v>1.755E-2</v>
      </c>
      <c r="N14901" t="s">
        <v>106702</v>
      </c>
      <c r="O14901" t="s">
        <v>6</v>
      </c>
    </row>
    <row r="14902" spans="1:15" x14ac:dyDescent="0.25">
      <c r="A14902" t="s">
        <v>116996</v>
      </c>
      <c r="C14902" t="s">
        <v>116997</v>
      </c>
      <c r="D14902" t="s">
        <v>116998</v>
      </c>
      <c r="E14902" t="s">
        <v>116998</v>
      </c>
      <c r="F14902" t="s">
        <v>6460</v>
      </c>
      <c r="G14902">
        <v>148</v>
      </c>
      <c r="H14902">
        <v>137</v>
      </c>
      <c r="I14902">
        <v>0.32</v>
      </c>
      <c r="J14902">
        <v>20</v>
      </c>
      <c r="K14902">
        <v>13.5</v>
      </c>
      <c r="L14902">
        <v>65</v>
      </c>
      <c r="M14902">
        <v>1.755E-2</v>
      </c>
      <c r="N14902" t="s">
        <v>106702</v>
      </c>
      <c r="O14902" t="s">
        <v>6</v>
      </c>
    </row>
    <row r="14903" spans="1:15" x14ac:dyDescent="0.25">
      <c r="A14903" t="s">
        <v>116999</v>
      </c>
      <c r="C14903" t="s">
        <v>117000</v>
      </c>
      <c r="D14903" t="s">
        <v>117001</v>
      </c>
      <c r="E14903" t="s">
        <v>117001</v>
      </c>
      <c r="F14903" t="s">
        <v>6460</v>
      </c>
      <c r="G14903">
        <v>148</v>
      </c>
      <c r="H14903">
        <v>137</v>
      </c>
      <c r="I14903">
        <v>0.35</v>
      </c>
      <c r="J14903">
        <v>20</v>
      </c>
      <c r="K14903">
        <v>13.5</v>
      </c>
      <c r="L14903">
        <v>70</v>
      </c>
      <c r="M14903">
        <v>1.89E-2</v>
      </c>
      <c r="N14903" t="s">
        <v>106702</v>
      </c>
      <c r="O14903" t="s">
        <v>6</v>
      </c>
    </row>
    <row r="14904" spans="1:15" x14ac:dyDescent="0.25">
      <c r="A14904" t="s">
        <v>117002</v>
      </c>
      <c r="C14904" t="s">
        <v>117003</v>
      </c>
      <c r="D14904" t="s">
        <v>117004</v>
      </c>
      <c r="E14904" t="s">
        <v>117004</v>
      </c>
      <c r="F14904" t="s">
        <v>6460</v>
      </c>
      <c r="G14904">
        <v>148</v>
      </c>
      <c r="H14904">
        <v>137</v>
      </c>
      <c r="I14904">
        <v>0.35</v>
      </c>
      <c r="J14904">
        <v>20</v>
      </c>
      <c r="K14904">
        <v>13.5</v>
      </c>
      <c r="L14904">
        <v>70</v>
      </c>
      <c r="M14904">
        <v>1.89E-2</v>
      </c>
      <c r="N14904" t="s">
        <v>106702</v>
      </c>
      <c r="O14904" t="s">
        <v>6</v>
      </c>
    </row>
    <row r="14905" spans="1:15" x14ac:dyDescent="0.25">
      <c r="A14905" t="s">
        <v>117005</v>
      </c>
      <c r="C14905" t="s">
        <v>117006</v>
      </c>
      <c r="D14905" t="s">
        <v>117007</v>
      </c>
      <c r="E14905" t="s">
        <v>117007</v>
      </c>
      <c r="F14905" t="s">
        <v>6460</v>
      </c>
      <c r="G14905">
        <v>148</v>
      </c>
      <c r="H14905">
        <v>137</v>
      </c>
      <c r="I14905">
        <v>0.35</v>
      </c>
      <c r="J14905">
        <v>20</v>
      </c>
      <c r="K14905">
        <v>13.5</v>
      </c>
      <c r="L14905">
        <v>70</v>
      </c>
      <c r="M14905">
        <v>1.89E-2</v>
      </c>
      <c r="N14905" t="s">
        <v>106702</v>
      </c>
      <c r="O14905" t="s">
        <v>6</v>
      </c>
    </row>
    <row r="14906" spans="1:15" x14ac:dyDescent="0.25">
      <c r="A14906" t="s">
        <v>117008</v>
      </c>
      <c r="C14906" t="s">
        <v>117009</v>
      </c>
      <c r="D14906" t="s">
        <v>117010</v>
      </c>
      <c r="E14906" t="s">
        <v>117010</v>
      </c>
      <c r="F14906" t="s">
        <v>6460</v>
      </c>
      <c r="G14906">
        <v>148</v>
      </c>
      <c r="H14906">
        <v>137</v>
      </c>
      <c r="I14906">
        <v>0.35</v>
      </c>
      <c r="J14906">
        <v>20</v>
      </c>
      <c r="K14906">
        <v>13.5</v>
      </c>
      <c r="L14906">
        <v>70</v>
      </c>
      <c r="M14906">
        <v>1.89E-2</v>
      </c>
      <c r="N14906" t="s">
        <v>106702</v>
      </c>
      <c r="O14906" t="s">
        <v>6</v>
      </c>
    </row>
    <row r="14907" spans="1:15" x14ac:dyDescent="0.25">
      <c r="A14907" t="s">
        <v>117011</v>
      </c>
      <c r="C14907" t="s">
        <v>117012</v>
      </c>
      <c r="D14907" t="s">
        <v>117013</v>
      </c>
      <c r="E14907" t="s">
        <v>117013</v>
      </c>
      <c r="F14907" t="s">
        <v>6460</v>
      </c>
      <c r="G14907">
        <v>148</v>
      </c>
      <c r="H14907">
        <v>137</v>
      </c>
      <c r="I14907">
        <v>0.35</v>
      </c>
      <c r="J14907">
        <v>20</v>
      </c>
      <c r="K14907">
        <v>13.5</v>
      </c>
      <c r="L14907">
        <v>70</v>
      </c>
      <c r="M14907">
        <v>1.89E-2</v>
      </c>
      <c r="N14907" t="s">
        <v>106702</v>
      </c>
      <c r="O14907" t="s">
        <v>6</v>
      </c>
    </row>
    <row r="14908" spans="1:15" x14ac:dyDescent="0.25">
      <c r="A14908" t="s">
        <v>117014</v>
      </c>
      <c r="C14908" t="s">
        <v>117015</v>
      </c>
      <c r="D14908" t="s">
        <v>117016</v>
      </c>
      <c r="E14908" t="s">
        <v>117016</v>
      </c>
      <c r="F14908" t="s">
        <v>6460</v>
      </c>
      <c r="G14908">
        <v>148</v>
      </c>
      <c r="H14908">
        <v>137</v>
      </c>
      <c r="I14908">
        <v>0.35</v>
      </c>
      <c r="J14908">
        <v>20</v>
      </c>
      <c r="K14908">
        <v>13.5</v>
      </c>
      <c r="L14908">
        <v>70</v>
      </c>
      <c r="M14908">
        <v>1.89E-2</v>
      </c>
      <c r="N14908" t="s">
        <v>106702</v>
      </c>
      <c r="O14908" t="s">
        <v>6</v>
      </c>
    </row>
    <row r="14909" spans="1:15" x14ac:dyDescent="0.25">
      <c r="A14909" t="s">
        <v>117017</v>
      </c>
      <c r="C14909" t="s">
        <v>117018</v>
      </c>
      <c r="D14909" t="s">
        <v>117019</v>
      </c>
      <c r="E14909" t="s">
        <v>117019</v>
      </c>
      <c r="F14909" t="s">
        <v>6460</v>
      </c>
      <c r="G14909">
        <v>156</v>
      </c>
      <c r="H14909">
        <v>144</v>
      </c>
      <c r="I14909">
        <v>0.38</v>
      </c>
      <c r="J14909">
        <v>20</v>
      </c>
      <c r="K14909">
        <v>13.5</v>
      </c>
      <c r="L14909">
        <v>75</v>
      </c>
      <c r="M14909">
        <v>2.0250000000000001E-2</v>
      </c>
      <c r="N14909" t="s">
        <v>106999</v>
      </c>
      <c r="O14909" t="s">
        <v>6</v>
      </c>
    </row>
    <row r="14910" spans="1:15" x14ac:dyDescent="0.25">
      <c r="A14910" t="s">
        <v>117020</v>
      </c>
      <c r="C14910" t="s">
        <v>117021</v>
      </c>
      <c r="D14910" t="s">
        <v>117022</v>
      </c>
      <c r="E14910" t="s">
        <v>117022</v>
      </c>
      <c r="F14910" t="s">
        <v>6460</v>
      </c>
      <c r="G14910">
        <v>156</v>
      </c>
      <c r="H14910">
        <v>144</v>
      </c>
      <c r="I14910">
        <v>0.38</v>
      </c>
      <c r="J14910">
        <v>20</v>
      </c>
      <c r="K14910">
        <v>13.5</v>
      </c>
      <c r="L14910">
        <v>75</v>
      </c>
      <c r="M14910">
        <v>2.0250000000000001E-2</v>
      </c>
      <c r="N14910" t="s">
        <v>106999</v>
      </c>
      <c r="O14910" t="s">
        <v>6</v>
      </c>
    </row>
    <row r="14911" spans="1:15" x14ac:dyDescent="0.25">
      <c r="A14911" t="s">
        <v>117023</v>
      </c>
      <c r="C14911" t="s">
        <v>117024</v>
      </c>
      <c r="D14911" t="s">
        <v>117025</v>
      </c>
      <c r="E14911" t="s">
        <v>117025</v>
      </c>
      <c r="F14911" t="s">
        <v>6460</v>
      </c>
      <c r="G14911">
        <v>156</v>
      </c>
      <c r="H14911">
        <v>144</v>
      </c>
      <c r="I14911">
        <v>0.38</v>
      </c>
      <c r="J14911">
        <v>20</v>
      </c>
      <c r="K14911">
        <v>13.5</v>
      </c>
      <c r="L14911">
        <v>75</v>
      </c>
      <c r="M14911">
        <v>2.0250000000000001E-2</v>
      </c>
      <c r="N14911" t="s">
        <v>106999</v>
      </c>
      <c r="O14911" t="s">
        <v>6</v>
      </c>
    </row>
    <row r="14912" spans="1:15" x14ac:dyDescent="0.25">
      <c r="A14912" t="s">
        <v>117026</v>
      </c>
      <c r="C14912" t="s">
        <v>117027</v>
      </c>
      <c r="D14912" t="s">
        <v>117028</v>
      </c>
      <c r="E14912" t="s">
        <v>117028</v>
      </c>
      <c r="F14912" t="s">
        <v>6460</v>
      </c>
      <c r="G14912">
        <v>156</v>
      </c>
      <c r="H14912">
        <v>144</v>
      </c>
      <c r="I14912">
        <v>0.4</v>
      </c>
      <c r="J14912">
        <v>20</v>
      </c>
      <c r="K14912">
        <v>13.5</v>
      </c>
      <c r="L14912">
        <v>80</v>
      </c>
      <c r="M14912">
        <v>2.1600000000000001E-2</v>
      </c>
      <c r="N14912" t="s">
        <v>106999</v>
      </c>
      <c r="O14912" t="s">
        <v>6</v>
      </c>
    </row>
    <row r="14913" spans="1:15" x14ac:dyDescent="0.25">
      <c r="A14913" t="s">
        <v>117029</v>
      </c>
      <c r="C14913" t="s">
        <v>117030</v>
      </c>
      <c r="D14913" t="s">
        <v>117031</v>
      </c>
      <c r="E14913" t="s">
        <v>117031</v>
      </c>
      <c r="F14913" t="s">
        <v>6460</v>
      </c>
      <c r="G14913">
        <v>156</v>
      </c>
      <c r="H14913">
        <v>144</v>
      </c>
      <c r="I14913">
        <v>0.38</v>
      </c>
      <c r="J14913">
        <v>20</v>
      </c>
      <c r="K14913">
        <v>13.5</v>
      </c>
      <c r="L14913">
        <v>75</v>
      </c>
      <c r="M14913">
        <v>2.0250000000000001E-2</v>
      </c>
      <c r="N14913" t="s">
        <v>106702</v>
      </c>
      <c r="O14913" t="s">
        <v>6</v>
      </c>
    </row>
    <row r="14914" spans="1:15" x14ac:dyDescent="0.25">
      <c r="A14914" t="s">
        <v>117032</v>
      </c>
      <c r="C14914" t="s">
        <v>117033</v>
      </c>
      <c r="D14914" t="s">
        <v>117034</v>
      </c>
      <c r="E14914" t="s">
        <v>117034</v>
      </c>
      <c r="F14914" t="s">
        <v>6460</v>
      </c>
      <c r="G14914">
        <v>156</v>
      </c>
      <c r="H14914">
        <v>144</v>
      </c>
      <c r="I14914">
        <v>0.38</v>
      </c>
      <c r="J14914">
        <v>20</v>
      </c>
      <c r="K14914">
        <v>13.5</v>
      </c>
      <c r="L14914">
        <v>75</v>
      </c>
      <c r="M14914">
        <v>2.0250000000000001E-2</v>
      </c>
      <c r="N14914" t="s">
        <v>106702</v>
      </c>
      <c r="O14914" t="s">
        <v>6</v>
      </c>
    </row>
    <row r="14915" spans="1:15" x14ac:dyDescent="0.25">
      <c r="A14915" t="s">
        <v>117035</v>
      </c>
      <c r="C14915" t="s">
        <v>117036</v>
      </c>
      <c r="D14915" t="s">
        <v>117037</v>
      </c>
      <c r="E14915" t="s">
        <v>117037</v>
      </c>
      <c r="F14915" t="s">
        <v>6460</v>
      </c>
      <c r="G14915">
        <v>156</v>
      </c>
      <c r="H14915">
        <v>144</v>
      </c>
      <c r="I14915">
        <v>0.38</v>
      </c>
      <c r="J14915">
        <v>20</v>
      </c>
      <c r="K14915">
        <v>13.5</v>
      </c>
      <c r="L14915">
        <v>75</v>
      </c>
      <c r="M14915">
        <v>2.0250000000000001E-2</v>
      </c>
      <c r="N14915" t="s">
        <v>106702</v>
      </c>
      <c r="O14915" t="s">
        <v>6</v>
      </c>
    </row>
    <row r="14916" spans="1:15" x14ac:dyDescent="0.25">
      <c r="A14916" t="s">
        <v>117038</v>
      </c>
      <c r="C14916" t="s">
        <v>117039</v>
      </c>
      <c r="D14916" t="s">
        <v>117040</v>
      </c>
      <c r="E14916" t="s">
        <v>117040</v>
      </c>
      <c r="F14916" t="s">
        <v>6460</v>
      </c>
      <c r="G14916">
        <v>156</v>
      </c>
      <c r="H14916">
        <v>144</v>
      </c>
      <c r="I14916">
        <v>0.38</v>
      </c>
      <c r="J14916">
        <v>20</v>
      </c>
      <c r="K14916">
        <v>13.5</v>
      </c>
      <c r="L14916">
        <v>75</v>
      </c>
      <c r="M14916">
        <v>2.0250000000000001E-2</v>
      </c>
      <c r="N14916" t="s">
        <v>106702</v>
      </c>
      <c r="O14916" t="s">
        <v>6</v>
      </c>
    </row>
    <row r="14917" spans="1:15" x14ac:dyDescent="0.25">
      <c r="A14917" t="s">
        <v>117041</v>
      </c>
      <c r="C14917" t="s">
        <v>117042</v>
      </c>
      <c r="D14917" t="s">
        <v>117043</v>
      </c>
      <c r="E14917" t="s">
        <v>117043</v>
      </c>
      <c r="F14917" t="s">
        <v>6460</v>
      </c>
      <c r="G14917">
        <v>156</v>
      </c>
      <c r="H14917">
        <v>144</v>
      </c>
      <c r="I14917">
        <v>0.38</v>
      </c>
      <c r="J14917">
        <v>20</v>
      </c>
      <c r="K14917">
        <v>13.5</v>
      </c>
      <c r="L14917">
        <v>75</v>
      </c>
      <c r="M14917">
        <v>2.0250000000000001E-2</v>
      </c>
      <c r="N14917" t="s">
        <v>106702</v>
      </c>
      <c r="O14917" t="s">
        <v>6</v>
      </c>
    </row>
    <row r="14918" spans="1:15" x14ac:dyDescent="0.25">
      <c r="A14918" t="s">
        <v>117044</v>
      </c>
      <c r="C14918" t="s">
        <v>117045</v>
      </c>
      <c r="D14918" t="s">
        <v>117046</v>
      </c>
      <c r="E14918" t="s">
        <v>117046</v>
      </c>
      <c r="F14918" t="s">
        <v>6460</v>
      </c>
      <c r="G14918">
        <v>156</v>
      </c>
      <c r="H14918">
        <v>144</v>
      </c>
      <c r="I14918">
        <v>0.38</v>
      </c>
      <c r="J14918">
        <v>20</v>
      </c>
      <c r="K14918">
        <v>13.5</v>
      </c>
      <c r="L14918">
        <v>75</v>
      </c>
      <c r="M14918">
        <v>2.0250000000000001E-2</v>
      </c>
      <c r="N14918" t="s">
        <v>106702</v>
      </c>
      <c r="O14918" t="s">
        <v>6</v>
      </c>
    </row>
    <row r="14919" spans="1:15" x14ac:dyDescent="0.25">
      <c r="A14919" t="s">
        <v>117047</v>
      </c>
      <c r="C14919" t="s">
        <v>117048</v>
      </c>
      <c r="D14919" t="s">
        <v>117049</v>
      </c>
      <c r="E14919" t="s">
        <v>117049</v>
      </c>
      <c r="F14919" t="s">
        <v>6460</v>
      </c>
      <c r="G14919">
        <v>156</v>
      </c>
      <c r="H14919">
        <v>144</v>
      </c>
      <c r="I14919">
        <v>0.4</v>
      </c>
      <c r="J14919">
        <v>20</v>
      </c>
      <c r="K14919">
        <v>13.5</v>
      </c>
      <c r="L14919">
        <v>80</v>
      </c>
      <c r="M14919">
        <v>2.1600000000000001E-2</v>
      </c>
      <c r="N14919" t="s">
        <v>106702</v>
      </c>
      <c r="O14919" t="s">
        <v>6</v>
      </c>
    </row>
    <row r="14920" spans="1:15" x14ac:dyDescent="0.25">
      <c r="A14920" t="s">
        <v>117050</v>
      </c>
      <c r="C14920" t="s">
        <v>117051</v>
      </c>
      <c r="D14920" t="s">
        <v>117052</v>
      </c>
      <c r="E14920" t="s">
        <v>117052</v>
      </c>
      <c r="F14920" t="s">
        <v>6460</v>
      </c>
      <c r="G14920">
        <v>156</v>
      </c>
      <c r="H14920">
        <v>144</v>
      </c>
      <c r="I14920">
        <v>0.4</v>
      </c>
      <c r="J14920">
        <v>20</v>
      </c>
      <c r="K14920">
        <v>13.5</v>
      </c>
      <c r="L14920">
        <v>80</v>
      </c>
      <c r="M14920">
        <v>2.1600000000000001E-2</v>
      </c>
      <c r="N14920" t="s">
        <v>106702</v>
      </c>
      <c r="O14920" t="s">
        <v>6</v>
      </c>
    </row>
    <row r="14921" spans="1:15" x14ac:dyDescent="0.25">
      <c r="A14921" t="s">
        <v>117053</v>
      </c>
      <c r="C14921" t="s">
        <v>117054</v>
      </c>
      <c r="D14921" t="s">
        <v>117055</v>
      </c>
      <c r="E14921" t="s">
        <v>117055</v>
      </c>
      <c r="F14921" t="s">
        <v>6460</v>
      </c>
      <c r="G14921">
        <v>156</v>
      </c>
      <c r="H14921">
        <v>144</v>
      </c>
      <c r="I14921">
        <v>0.4</v>
      </c>
      <c r="J14921">
        <v>20</v>
      </c>
      <c r="K14921">
        <v>13.5</v>
      </c>
      <c r="L14921">
        <v>80</v>
      </c>
      <c r="M14921">
        <v>2.1600000000000001E-2</v>
      </c>
      <c r="N14921" t="s">
        <v>106702</v>
      </c>
      <c r="O14921" t="s">
        <v>6</v>
      </c>
    </row>
    <row r="14922" spans="1:15" x14ac:dyDescent="0.25">
      <c r="A14922" t="s">
        <v>117056</v>
      </c>
      <c r="C14922" t="s">
        <v>117057</v>
      </c>
      <c r="D14922" t="s">
        <v>117058</v>
      </c>
      <c r="E14922" t="s">
        <v>117058</v>
      </c>
      <c r="F14922" t="s">
        <v>6460</v>
      </c>
      <c r="G14922">
        <v>156</v>
      </c>
      <c r="H14922">
        <v>144</v>
      </c>
      <c r="I14922">
        <v>0.4</v>
      </c>
      <c r="J14922">
        <v>20</v>
      </c>
      <c r="K14922">
        <v>13.5</v>
      </c>
      <c r="L14922">
        <v>80</v>
      </c>
      <c r="M14922">
        <v>2.1600000000000001E-2</v>
      </c>
      <c r="N14922" t="s">
        <v>106702</v>
      </c>
      <c r="O14922" t="s">
        <v>6</v>
      </c>
    </row>
    <row r="14923" spans="1:15" x14ac:dyDescent="0.25">
      <c r="A14923" t="s">
        <v>117059</v>
      </c>
      <c r="C14923" t="s">
        <v>117060</v>
      </c>
      <c r="D14923" t="s">
        <v>117061</v>
      </c>
      <c r="E14923" t="s">
        <v>117061</v>
      </c>
      <c r="F14923" t="s">
        <v>6460</v>
      </c>
      <c r="G14923">
        <v>156</v>
      </c>
      <c r="H14923">
        <v>144</v>
      </c>
      <c r="I14923">
        <v>0.4</v>
      </c>
      <c r="J14923">
        <v>20</v>
      </c>
      <c r="K14923">
        <v>13.5</v>
      </c>
      <c r="L14923">
        <v>80</v>
      </c>
      <c r="M14923">
        <v>2.1600000000000001E-2</v>
      </c>
      <c r="N14923" t="s">
        <v>106702</v>
      </c>
      <c r="O14923" t="s">
        <v>6</v>
      </c>
    </row>
    <row r="14924" spans="1:15" x14ac:dyDescent="0.25">
      <c r="A14924" t="s">
        <v>117062</v>
      </c>
      <c r="C14924" t="s">
        <v>117063</v>
      </c>
      <c r="D14924" t="s">
        <v>117064</v>
      </c>
      <c r="E14924" t="s">
        <v>117064</v>
      </c>
      <c r="F14924" t="s">
        <v>6460</v>
      </c>
      <c r="G14924">
        <v>156</v>
      </c>
      <c r="H14924">
        <v>144</v>
      </c>
      <c r="I14924">
        <v>0.4</v>
      </c>
      <c r="J14924">
        <v>20</v>
      </c>
      <c r="K14924">
        <v>13.5</v>
      </c>
      <c r="L14924">
        <v>80</v>
      </c>
      <c r="M14924">
        <v>2.1600000000000001E-2</v>
      </c>
      <c r="N14924" t="s">
        <v>106702</v>
      </c>
      <c r="O14924" t="s">
        <v>6</v>
      </c>
    </row>
    <row r="14925" spans="1:15" x14ac:dyDescent="0.25">
      <c r="A14925" t="s">
        <v>117065</v>
      </c>
      <c r="C14925" t="s">
        <v>117066</v>
      </c>
      <c r="D14925" t="s">
        <v>117067</v>
      </c>
      <c r="E14925" t="s">
        <v>117067</v>
      </c>
      <c r="F14925" t="s">
        <v>6460</v>
      </c>
      <c r="G14925">
        <v>24</v>
      </c>
      <c r="H14925">
        <v>23</v>
      </c>
      <c r="I14925">
        <v>0.1</v>
      </c>
      <c r="J14925">
        <v>10</v>
      </c>
      <c r="K14925">
        <v>13.5</v>
      </c>
      <c r="L14925">
        <v>20</v>
      </c>
      <c r="M14925">
        <v>2.7000000000000001E-3</v>
      </c>
      <c r="N14925" t="s">
        <v>106702</v>
      </c>
      <c r="O14925" t="s">
        <v>6</v>
      </c>
    </row>
    <row r="14926" spans="1:15" x14ac:dyDescent="0.25">
      <c r="A14926" t="s">
        <v>117068</v>
      </c>
      <c r="C14926" t="s">
        <v>117069</v>
      </c>
      <c r="D14926" t="s">
        <v>117070</v>
      </c>
      <c r="E14926" t="s">
        <v>117070</v>
      </c>
      <c r="F14926" t="s">
        <v>6460</v>
      </c>
      <c r="G14926">
        <v>24</v>
      </c>
      <c r="H14926">
        <v>23</v>
      </c>
      <c r="I14926">
        <v>0.1</v>
      </c>
      <c r="J14926">
        <v>10</v>
      </c>
      <c r="K14926">
        <v>13.5</v>
      </c>
      <c r="L14926">
        <v>20</v>
      </c>
      <c r="M14926">
        <v>2.7000000000000001E-3</v>
      </c>
      <c r="N14926" t="s">
        <v>106702</v>
      </c>
      <c r="O14926" t="s">
        <v>6</v>
      </c>
    </row>
    <row r="14927" spans="1:15" x14ac:dyDescent="0.25">
      <c r="A14927" t="s">
        <v>117071</v>
      </c>
      <c r="C14927" t="s">
        <v>117072</v>
      </c>
      <c r="D14927" t="s">
        <v>117073</v>
      </c>
      <c r="E14927" t="s">
        <v>117073</v>
      </c>
      <c r="F14927" t="s">
        <v>6460</v>
      </c>
      <c r="G14927">
        <v>24</v>
      </c>
      <c r="H14927">
        <v>23</v>
      </c>
      <c r="I14927">
        <v>0.1</v>
      </c>
      <c r="J14927">
        <v>10</v>
      </c>
      <c r="K14927">
        <v>13.5</v>
      </c>
      <c r="L14927">
        <v>20</v>
      </c>
      <c r="M14927">
        <v>2.7000000000000001E-3</v>
      </c>
      <c r="N14927" t="s">
        <v>106702</v>
      </c>
      <c r="O14927" t="s">
        <v>6</v>
      </c>
    </row>
    <row r="14928" spans="1:15" x14ac:dyDescent="0.25">
      <c r="A14928" t="s">
        <v>117074</v>
      </c>
      <c r="C14928" t="s">
        <v>117075</v>
      </c>
      <c r="D14928" t="s">
        <v>117076</v>
      </c>
      <c r="E14928" t="s">
        <v>117076</v>
      </c>
      <c r="F14928" t="s">
        <v>6460</v>
      </c>
      <c r="G14928">
        <v>24</v>
      </c>
      <c r="H14928">
        <v>23</v>
      </c>
      <c r="I14928">
        <v>0.1</v>
      </c>
      <c r="J14928">
        <v>10</v>
      </c>
      <c r="K14928">
        <v>13.5</v>
      </c>
      <c r="L14928">
        <v>20</v>
      </c>
      <c r="M14928">
        <v>2.7000000000000001E-3</v>
      </c>
      <c r="N14928" t="s">
        <v>106702</v>
      </c>
      <c r="O14928" t="s">
        <v>6</v>
      </c>
    </row>
    <row r="14929" spans="1:15" x14ac:dyDescent="0.25">
      <c r="A14929" t="s">
        <v>117077</v>
      </c>
      <c r="C14929" t="s">
        <v>117078</v>
      </c>
      <c r="D14929" t="s">
        <v>117079</v>
      </c>
      <c r="E14929" t="s">
        <v>117079</v>
      </c>
      <c r="F14929" t="s">
        <v>6460</v>
      </c>
      <c r="G14929">
        <v>24</v>
      </c>
      <c r="H14929">
        <v>23</v>
      </c>
      <c r="I14929">
        <v>0.1</v>
      </c>
      <c r="J14929">
        <v>10</v>
      </c>
      <c r="K14929">
        <v>13.5</v>
      </c>
      <c r="L14929">
        <v>20</v>
      </c>
      <c r="M14929">
        <v>2.7000000000000001E-3</v>
      </c>
      <c r="N14929" t="s">
        <v>106702</v>
      </c>
      <c r="O14929" t="s">
        <v>6</v>
      </c>
    </row>
    <row r="14930" spans="1:15" x14ac:dyDescent="0.25">
      <c r="A14930" t="s">
        <v>117080</v>
      </c>
      <c r="C14930" t="s">
        <v>117081</v>
      </c>
      <c r="D14930" t="s">
        <v>117082</v>
      </c>
      <c r="E14930" t="s">
        <v>117082</v>
      </c>
      <c r="F14930" t="s">
        <v>6460</v>
      </c>
      <c r="G14930">
        <v>25</v>
      </c>
      <c r="H14930">
        <v>23</v>
      </c>
      <c r="I14930">
        <v>0.12</v>
      </c>
      <c r="J14930">
        <v>10</v>
      </c>
      <c r="K14930">
        <v>13.5</v>
      </c>
      <c r="L14930">
        <v>25</v>
      </c>
      <c r="M14930">
        <v>3.375E-3</v>
      </c>
      <c r="N14930" t="s">
        <v>106702</v>
      </c>
      <c r="O14930" t="s">
        <v>6</v>
      </c>
    </row>
    <row r="14931" spans="1:15" x14ac:dyDescent="0.25">
      <c r="A14931" t="s">
        <v>117083</v>
      </c>
      <c r="C14931" t="s">
        <v>117084</v>
      </c>
      <c r="D14931" t="s">
        <v>117085</v>
      </c>
      <c r="E14931" t="s">
        <v>117085</v>
      </c>
      <c r="F14931" t="s">
        <v>6460</v>
      </c>
      <c r="G14931">
        <v>25</v>
      </c>
      <c r="H14931">
        <v>23</v>
      </c>
      <c r="I14931">
        <v>0.12</v>
      </c>
      <c r="J14931">
        <v>10</v>
      </c>
      <c r="K14931">
        <v>13.5</v>
      </c>
      <c r="L14931">
        <v>25</v>
      </c>
      <c r="M14931">
        <v>3.375E-3</v>
      </c>
      <c r="N14931" t="s">
        <v>106702</v>
      </c>
      <c r="O14931" t="s">
        <v>6</v>
      </c>
    </row>
    <row r="14932" spans="1:15" x14ac:dyDescent="0.25">
      <c r="A14932" t="s">
        <v>117086</v>
      </c>
      <c r="C14932" t="s">
        <v>117087</v>
      </c>
      <c r="D14932" t="s">
        <v>117088</v>
      </c>
      <c r="E14932" t="s">
        <v>117088</v>
      </c>
      <c r="F14932" t="s">
        <v>6460</v>
      </c>
      <c r="G14932">
        <v>25</v>
      </c>
      <c r="H14932">
        <v>23</v>
      </c>
      <c r="I14932">
        <v>0.12</v>
      </c>
      <c r="J14932">
        <v>10</v>
      </c>
      <c r="K14932">
        <v>13.5</v>
      </c>
      <c r="L14932">
        <v>25</v>
      </c>
      <c r="M14932">
        <v>3.375E-3</v>
      </c>
      <c r="N14932" t="s">
        <v>106702</v>
      </c>
      <c r="O14932" t="s">
        <v>6</v>
      </c>
    </row>
    <row r="14933" spans="1:15" x14ac:dyDescent="0.25">
      <c r="A14933" t="s">
        <v>117089</v>
      </c>
      <c r="C14933" t="s">
        <v>117090</v>
      </c>
      <c r="D14933" t="s">
        <v>117091</v>
      </c>
      <c r="E14933" t="s">
        <v>117091</v>
      </c>
      <c r="F14933" t="s">
        <v>6460</v>
      </c>
      <c r="G14933">
        <v>25</v>
      </c>
      <c r="H14933">
        <v>23</v>
      </c>
      <c r="I14933">
        <v>0.12</v>
      </c>
      <c r="J14933">
        <v>10</v>
      </c>
      <c r="K14933">
        <v>13.5</v>
      </c>
      <c r="L14933">
        <v>25</v>
      </c>
      <c r="M14933">
        <v>3.375E-3</v>
      </c>
      <c r="N14933" t="s">
        <v>106702</v>
      </c>
      <c r="O14933" t="s">
        <v>6</v>
      </c>
    </row>
    <row r="14934" spans="1:15" x14ac:dyDescent="0.25">
      <c r="A14934" t="s">
        <v>117092</v>
      </c>
      <c r="C14934" t="s">
        <v>117093</v>
      </c>
      <c r="D14934" t="s">
        <v>117094</v>
      </c>
      <c r="E14934" t="s">
        <v>117094</v>
      </c>
      <c r="F14934" t="s">
        <v>6460</v>
      </c>
      <c r="G14934">
        <v>25</v>
      </c>
      <c r="H14934">
        <v>23</v>
      </c>
      <c r="I14934">
        <v>0.12</v>
      </c>
      <c r="J14934">
        <v>10</v>
      </c>
      <c r="K14934">
        <v>13.5</v>
      </c>
      <c r="L14934">
        <v>25</v>
      </c>
      <c r="M14934">
        <v>3.375E-3</v>
      </c>
      <c r="N14934" t="s">
        <v>106702</v>
      </c>
      <c r="O14934" t="s">
        <v>6</v>
      </c>
    </row>
    <row r="14935" spans="1:15" x14ac:dyDescent="0.25">
      <c r="A14935" t="s">
        <v>117095</v>
      </c>
      <c r="C14935" t="s">
        <v>117096</v>
      </c>
      <c r="D14935" t="s">
        <v>117097</v>
      </c>
      <c r="E14935" t="s">
        <v>117097</v>
      </c>
      <c r="F14935" t="s">
        <v>6460</v>
      </c>
      <c r="G14935">
        <v>27</v>
      </c>
      <c r="H14935">
        <v>25</v>
      </c>
      <c r="I14935">
        <v>0.1</v>
      </c>
      <c r="J14935">
        <v>15</v>
      </c>
      <c r="K14935">
        <v>13.5</v>
      </c>
      <c r="L14935">
        <v>20</v>
      </c>
      <c r="M14935">
        <v>4.0499999999999998E-3</v>
      </c>
      <c r="N14935" t="s">
        <v>106702</v>
      </c>
      <c r="O14935" t="s">
        <v>6</v>
      </c>
    </row>
    <row r="14936" spans="1:15" x14ac:dyDescent="0.25">
      <c r="A14936" t="s">
        <v>117098</v>
      </c>
      <c r="C14936" t="s">
        <v>117099</v>
      </c>
      <c r="D14936" t="s">
        <v>117100</v>
      </c>
      <c r="E14936" t="s">
        <v>117100</v>
      </c>
      <c r="F14936" t="s">
        <v>6460</v>
      </c>
      <c r="G14936">
        <v>27</v>
      </c>
      <c r="H14936">
        <v>25</v>
      </c>
      <c r="I14936">
        <v>0.1</v>
      </c>
      <c r="J14936">
        <v>15</v>
      </c>
      <c r="K14936">
        <v>13.5</v>
      </c>
      <c r="L14936">
        <v>20</v>
      </c>
      <c r="M14936">
        <v>4.0499999999999998E-3</v>
      </c>
      <c r="N14936" t="s">
        <v>106702</v>
      </c>
      <c r="O14936" t="s">
        <v>6</v>
      </c>
    </row>
    <row r="14937" spans="1:15" x14ac:dyDescent="0.25">
      <c r="A14937" t="s">
        <v>117101</v>
      </c>
      <c r="C14937" t="s">
        <v>117102</v>
      </c>
      <c r="D14937" t="s">
        <v>117103</v>
      </c>
      <c r="E14937" t="s">
        <v>117103</v>
      </c>
      <c r="F14937" t="s">
        <v>6460</v>
      </c>
      <c r="G14937">
        <v>27</v>
      </c>
      <c r="H14937">
        <v>25</v>
      </c>
      <c r="I14937">
        <v>0.1</v>
      </c>
      <c r="J14937">
        <v>15</v>
      </c>
      <c r="K14937">
        <v>13.5</v>
      </c>
      <c r="L14937">
        <v>20</v>
      </c>
      <c r="M14937">
        <v>4.0499999999999998E-3</v>
      </c>
      <c r="N14937" t="s">
        <v>106702</v>
      </c>
      <c r="O14937" t="s">
        <v>6</v>
      </c>
    </row>
    <row r="14938" spans="1:15" x14ac:dyDescent="0.25">
      <c r="A14938" t="s">
        <v>117104</v>
      </c>
      <c r="C14938" t="s">
        <v>117105</v>
      </c>
      <c r="D14938" t="s">
        <v>117106</v>
      </c>
      <c r="E14938" t="s">
        <v>117106</v>
      </c>
      <c r="F14938" t="s">
        <v>6460</v>
      </c>
      <c r="G14938">
        <v>27</v>
      </c>
      <c r="H14938">
        <v>25</v>
      </c>
      <c r="I14938">
        <v>0.1</v>
      </c>
      <c r="J14938">
        <v>15</v>
      </c>
      <c r="K14938">
        <v>13.5</v>
      </c>
      <c r="L14938">
        <v>20</v>
      </c>
      <c r="M14938">
        <v>4.0499999999999998E-3</v>
      </c>
      <c r="N14938" t="s">
        <v>106702</v>
      </c>
      <c r="O14938" t="s">
        <v>6</v>
      </c>
    </row>
    <row r="14939" spans="1:15" x14ac:dyDescent="0.25">
      <c r="A14939" t="s">
        <v>117107</v>
      </c>
      <c r="C14939" t="s">
        <v>117108</v>
      </c>
      <c r="D14939" t="s">
        <v>117109</v>
      </c>
      <c r="E14939" t="s">
        <v>117109</v>
      </c>
      <c r="F14939" t="s">
        <v>6460</v>
      </c>
      <c r="G14939">
        <v>27</v>
      </c>
      <c r="H14939">
        <v>25</v>
      </c>
      <c r="I14939">
        <v>0.1</v>
      </c>
      <c r="J14939">
        <v>15</v>
      </c>
      <c r="K14939">
        <v>13.5</v>
      </c>
      <c r="L14939">
        <v>20</v>
      </c>
      <c r="M14939">
        <v>4.0499999999999998E-3</v>
      </c>
      <c r="N14939" t="s">
        <v>106702</v>
      </c>
      <c r="O14939" t="s">
        <v>6</v>
      </c>
    </row>
    <row r="14940" spans="1:15" x14ac:dyDescent="0.25">
      <c r="A14940" t="s">
        <v>117110</v>
      </c>
      <c r="C14940" t="s">
        <v>117111</v>
      </c>
      <c r="D14940" t="s">
        <v>117112</v>
      </c>
      <c r="E14940" t="s">
        <v>117112</v>
      </c>
      <c r="F14940" t="s">
        <v>6460</v>
      </c>
      <c r="G14940">
        <v>27</v>
      </c>
      <c r="H14940">
        <v>25</v>
      </c>
      <c r="I14940">
        <v>0.15</v>
      </c>
      <c r="J14940">
        <v>10</v>
      </c>
      <c r="K14940">
        <v>13.5</v>
      </c>
      <c r="L14940">
        <v>30</v>
      </c>
      <c r="M14940">
        <v>4.0499999999999998E-3</v>
      </c>
      <c r="N14940" t="s">
        <v>106702</v>
      </c>
      <c r="O14940" t="s">
        <v>6</v>
      </c>
    </row>
    <row r="14941" spans="1:15" x14ac:dyDescent="0.25">
      <c r="A14941" t="s">
        <v>117113</v>
      </c>
      <c r="C14941" t="s">
        <v>117114</v>
      </c>
      <c r="D14941" t="s">
        <v>117115</v>
      </c>
      <c r="E14941" t="s">
        <v>117115</v>
      </c>
      <c r="F14941" t="s">
        <v>6460</v>
      </c>
      <c r="G14941">
        <v>27</v>
      </c>
      <c r="H14941">
        <v>25</v>
      </c>
      <c r="I14941">
        <v>0.15</v>
      </c>
      <c r="J14941">
        <v>10</v>
      </c>
      <c r="K14941">
        <v>13.5</v>
      </c>
      <c r="L14941">
        <v>30</v>
      </c>
      <c r="M14941">
        <v>4.0499999999999998E-3</v>
      </c>
      <c r="N14941" t="s">
        <v>106702</v>
      </c>
      <c r="O14941" t="s">
        <v>6</v>
      </c>
    </row>
    <row r="14942" spans="1:15" x14ac:dyDescent="0.25">
      <c r="A14942" t="s">
        <v>117116</v>
      </c>
      <c r="C14942" t="s">
        <v>117117</v>
      </c>
      <c r="D14942" t="s">
        <v>117118</v>
      </c>
      <c r="E14942" t="s">
        <v>117118</v>
      </c>
      <c r="F14942" t="s">
        <v>6460</v>
      </c>
      <c r="G14942">
        <v>27</v>
      </c>
      <c r="H14942">
        <v>25</v>
      </c>
      <c r="I14942">
        <v>0.15</v>
      </c>
      <c r="J14942">
        <v>10</v>
      </c>
      <c r="K14942">
        <v>13.5</v>
      </c>
      <c r="L14942">
        <v>30</v>
      </c>
      <c r="M14942">
        <v>4.0499999999999998E-3</v>
      </c>
      <c r="N14942" t="s">
        <v>106702</v>
      </c>
      <c r="O14942" t="s">
        <v>6</v>
      </c>
    </row>
    <row r="14943" spans="1:15" x14ac:dyDescent="0.25">
      <c r="A14943" t="s">
        <v>117119</v>
      </c>
      <c r="C14943" t="s">
        <v>117120</v>
      </c>
      <c r="D14943" t="s">
        <v>117121</v>
      </c>
      <c r="E14943" t="s">
        <v>117121</v>
      </c>
      <c r="F14943" t="s">
        <v>6460</v>
      </c>
      <c r="G14943">
        <v>27</v>
      </c>
      <c r="H14943">
        <v>25</v>
      </c>
      <c r="I14943">
        <v>0.15</v>
      </c>
      <c r="J14943">
        <v>10</v>
      </c>
      <c r="K14943">
        <v>13.5</v>
      </c>
      <c r="L14943">
        <v>30</v>
      </c>
      <c r="M14943">
        <v>4.0499999999999998E-3</v>
      </c>
      <c r="N14943" t="s">
        <v>106702</v>
      </c>
      <c r="O14943" t="s">
        <v>6</v>
      </c>
    </row>
    <row r="14944" spans="1:15" x14ac:dyDescent="0.25">
      <c r="A14944" t="s">
        <v>117122</v>
      </c>
      <c r="C14944" t="s">
        <v>117123</v>
      </c>
      <c r="D14944" t="s">
        <v>117124</v>
      </c>
      <c r="E14944" t="s">
        <v>117124</v>
      </c>
      <c r="F14944" t="s">
        <v>6460</v>
      </c>
      <c r="G14944">
        <v>28</v>
      </c>
      <c r="H14944">
        <v>26</v>
      </c>
      <c r="I14944">
        <v>0.12</v>
      </c>
      <c r="J14944">
        <v>15</v>
      </c>
      <c r="K14944">
        <v>13.5</v>
      </c>
      <c r="L14944">
        <v>25</v>
      </c>
      <c r="M14944">
        <v>5.0625000000000002E-3</v>
      </c>
      <c r="N14944" t="s">
        <v>106702</v>
      </c>
      <c r="O14944" t="s">
        <v>6</v>
      </c>
    </row>
    <row r="14945" spans="1:15" x14ac:dyDescent="0.25">
      <c r="A14945" t="s">
        <v>117125</v>
      </c>
      <c r="C14945" t="s">
        <v>117126</v>
      </c>
      <c r="D14945" t="s">
        <v>117127</v>
      </c>
      <c r="E14945" t="s">
        <v>117127</v>
      </c>
      <c r="F14945" t="s">
        <v>6460</v>
      </c>
      <c r="G14945">
        <v>28</v>
      </c>
      <c r="H14945">
        <v>26</v>
      </c>
      <c r="I14945">
        <v>0.12</v>
      </c>
      <c r="J14945">
        <v>15</v>
      </c>
      <c r="K14945">
        <v>13.5</v>
      </c>
      <c r="L14945">
        <v>25</v>
      </c>
      <c r="M14945">
        <v>5.0625000000000002E-3</v>
      </c>
      <c r="N14945" t="s">
        <v>106702</v>
      </c>
      <c r="O14945" t="s">
        <v>6</v>
      </c>
    </row>
    <row r="14946" spans="1:15" x14ac:dyDescent="0.25">
      <c r="A14946" t="s">
        <v>117128</v>
      </c>
      <c r="C14946" t="s">
        <v>117129</v>
      </c>
      <c r="D14946" t="s">
        <v>117130</v>
      </c>
      <c r="E14946" t="s">
        <v>117130</v>
      </c>
      <c r="F14946" t="s">
        <v>6460</v>
      </c>
      <c r="G14946">
        <v>28</v>
      </c>
      <c r="H14946">
        <v>26</v>
      </c>
      <c r="I14946">
        <v>0.12</v>
      </c>
      <c r="J14946">
        <v>15</v>
      </c>
      <c r="K14946">
        <v>13.5</v>
      </c>
      <c r="L14946">
        <v>25</v>
      </c>
      <c r="M14946">
        <v>5.0625000000000002E-3</v>
      </c>
      <c r="N14946" t="s">
        <v>106702</v>
      </c>
      <c r="O14946" t="s">
        <v>6</v>
      </c>
    </row>
    <row r="14947" spans="1:15" x14ac:dyDescent="0.25">
      <c r="A14947" t="s">
        <v>117131</v>
      </c>
      <c r="C14947" t="s">
        <v>117132</v>
      </c>
      <c r="D14947" t="s">
        <v>117133</v>
      </c>
      <c r="E14947" t="s">
        <v>117133</v>
      </c>
      <c r="F14947" t="s">
        <v>6460</v>
      </c>
      <c r="G14947">
        <v>28</v>
      </c>
      <c r="H14947">
        <v>26</v>
      </c>
      <c r="I14947">
        <v>0.12</v>
      </c>
      <c r="J14947">
        <v>15</v>
      </c>
      <c r="K14947">
        <v>13.5</v>
      </c>
      <c r="L14947">
        <v>25</v>
      </c>
      <c r="M14947">
        <v>5.0625000000000002E-3</v>
      </c>
      <c r="N14947" t="s">
        <v>106702</v>
      </c>
      <c r="O14947" t="s">
        <v>6</v>
      </c>
    </row>
    <row r="14948" spans="1:15" x14ac:dyDescent="0.25">
      <c r="A14948" t="s">
        <v>117134</v>
      </c>
      <c r="C14948" t="s">
        <v>117135</v>
      </c>
      <c r="D14948" t="s">
        <v>117136</v>
      </c>
      <c r="E14948" t="s">
        <v>117136</v>
      </c>
      <c r="F14948" t="s">
        <v>6460</v>
      </c>
      <c r="G14948">
        <v>28</v>
      </c>
      <c r="H14948">
        <v>26</v>
      </c>
      <c r="I14948">
        <v>0.12</v>
      </c>
      <c r="J14948">
        <v>15</v>
      </c>
      <c r="K14948">
        <v>13.5</v>
      </c>
      <c r="L14948">
        <v>25</v>
      </c>
      <c r="M14948">
        <v>5.0625000000000002E-3</v>
      </c>
      <c r="N14948" t="s">
        <v>106702</v>
      </c>
      <c r="O14948" t="s">
        <v>6</v>
      </c>
    </row>
    <row r="14949" spans="1:15" x14ac:dyDescent="0.25">
      <c r="A14949" t="s">
        <v>117137</v>
      </c>
      <c r="C14949" t="s">
        <v>117138</v>
      </c>
      <c r="D14949" t="s">
        <v>117139</v>
      </c>
      <c r="E14949" t="s">
        <v>117139</v>
      </c>
      <c r="F14949" t="s">
        <v>6460</v>
      </c>
      <c r="G14949">
        <v>33</v>
      </c>
      <c r="H14949">
        <v>31</v>
      </c>
      <c r="I14949">
        <v>0.1</v>
      </c>
      <c r="J14949">
        <v>20</v>
      </c>
      <c r="K14949">
        <v>13.5</v>
      </c>
      <c r="L14949">
        <v>20</v>
      </c>
      <c r="M14949">
        <v>5.4000000000000003E-3</v>
      </c>
      <c r="N14949" t="s">
        <v>106702</v>
      </c>
      <c r="O14949" t="s">
        <v>6</v>
      </c>
    </row>
    <row r="14950" spans="1:15" x14ac:dyDescent="0.25">
      <c r="A14950" t="s">
        <v>117140</v>
      </c>
      <c r="C14950" t="s">
        <v>117141</v>
      </c>
      <c r="D14950" t="s">
        <v>117142</v>
      </c>
      <c r="E14950" t="s">
        <v>117142</v>
      </c>
      <c r="F14950" t="s">
        <v>6460</v>
      </c>
      <c r="G14950">
        <v>33</v>
      </c>
      <c r="H14950">
        <v>31</v>
      </c>
      <c r="I14950">
        <v>0.1</v>
      </c>
      <c r="J14950">
        <v>20</v>
      </c>
      <c r="K14950">
        <v>13.5</v>
      </c>
      <c r="L14950">
        <v>20</v>
      </c>
      <c r="M14950">
        <v>5.4000000000000003E-3</v>
      </c>
      <c r="N14950" t="s">
        <v>106702</v>
      </c>
      <c r="O14950" t="s">
        <v>6</v>
      </c>
    </row>
    <row r="14951" spans="1:15" x14ac:dyDescent="0.25">
      <c r="A14951" t="s">
        <v>117143</v>
      </c>
      <c r="C14951" t="s">
        <v>117144</v>
      </c>
      <c r="D14951" t="s">
        <v>117145</v>
      </c>
      <c r="E14951" t="s">
        <v>117145</v>
      </c>
      <c r="F14951" t="s">
        <v>6460</v>
      </c>
      <c r="G14951">
        <v>33</v>
      </c>
      <c r="H14951">
        <v>31</v>
      </c>
      <c r="I14951">
        <v>0.1</v>
      </c>
      <c r="J14951">
        <v>20</v>
      </c>
      <c r="K14951">
        <v>13.5</v>
      </c>
      <c r="L14951">
        <v>20</v>
      </c>
      <c r="M14951">
        <v>5.4000000000000003E-3</v>
      </c>
      <c r="N14951" t="s">
        <v>106702</v>
      </c>
      <c r="O14951" t="s">
        <v>6</v>
      </c>
    </row>
    <row r="14952" spans="1:15" x14ac:dyDescent="0.25">
      <c r="A14952" t="s">
        <v>117146</v>
      </c>
      <c r="C14952" t="s">
        <v>117147</v>
      </c>
      <c r="D14952" t="s">
        <v>117148</v>
      </c>
      <c r="E14952" t="s">
        <v>117148</v>
      </c>
      <c r="F14952" t="s">
        <v>6460</v>
      </c>
      <c r="G14952">
        <v>33</v>
      </c>
      <c r="H14952">
        <v>31</v>
      </c>
      <c r="I14952">
        <v>0.1</v>
      </c>
      <c r="J14952">
        <v>20</v>
      </c>
      <c r="K14952">
        <v>13.5</v>
      </c>
      <c r="L14952">
        <v>20</v>
      </c>
      <c r="M14952">
        <v>5.4000000000000003E-3</v>
      </c>
      <c r="N14952" t="s">
        <v>106702</v>
      </c>
      <c r="O14952" t="s">
        <v>6</v>
      </c>
    </row>
    <row r="14953" spans="1:15" x14ac:dyDescent="0.25">
      <c r="A14953" t="s">
        <v>117149</v>
      </c>
      <c r="C14953" t="s">
        <v>117150</v>
      </c>
      <c r="D14953" t="s">
        <v>117151</v>
      </c>
      <c r="E14953" t="s">
        <v>117151</v>
      </c>
      <c r="F14953" t="s">
        <v>6460</v>
      </c>
      <c r="G14953">
        <v>33</v>
      </c>
      <c r="H14953">
        <v>31</v>
      </c>
      <c r="I14953">
        <v>0.1</v>
      </c>
      <c r="J14953">
        <v>20</v>
      </c>
      <c r="K14953">
        <v>13.5</v>
      </c>
      <c r="L14953">
        <v>20</v>
      </c>
      <c r="M14953">
        <v>5.4000000000000003E-3</v>
      </c>
      <c r="N14953" t="s">
        <v>106702</v>
      </c>
      <c r="O14953" t="s">
        <v>6</v>
      </c>
    </row>
    <row r="14954" spans="1:15" x14ac:dyDescent="0.25">
      <c r="A14954" t="s">
        <v>117152</v>
      </c>
      <c r="C14954" t="s">
        <v>117153</v>
      </c>
      <c r="D14954" t="s">
        <v>117154</v>
      </c>
      <c r="E14954" t="s">
        <v>117154</v>
      </c>
      <c r="F14954" t="s">
        <v>6460</v>
      </c>
      <c r="G14954">
        <v>33</v>
      </c>
      <c r="H14954">
        <v>31</v>
      </c>
      <c r="I14954">
        <v>0.1</v>
      </c>
      <c r="J14954">
        <v>20</v>
      </c>
      <c r="K14954">
        <v>13.5</v>
      </c>
      <c r="L14954">
        <v>20</v>
      </c>
      <c r="M14954">
        <v>5.4000000000000003E-3</v>
      </c>
      <c r="N14954" t="s">
        <v>106702</v>
      </c>
      <c r="O14954" t="s">
        <v>6</v>
      </c>
    </row>
    <row r="14955" spans="1:15" x14ac:dyDescent="0.25">
      <c r="A14955" t="s">
        <v>117155</v>
      </c>
      <c r="C14955" t="s">
        <v>117156</v>
      </c>
      <c r="D14955" t="s">
        <v>117157</v>
      </c>
      <c r="E14955" t="s">
        <v>117157</v>
      </c>
      <c r="F14955" t="s">
        <v>6460</v>
      </c>
      <c r="G14955">
        <v>33</v>
      </c>
      <c r="H14955">
        <v>31</v>
      </c>
      <c r="I14955">
        <v>0.18</v>
      </c>
      <c r="J14955">
        <v>10</v>
      </c>
      <c r="K14955">
        <v>13.5</v>
      </c>
      <c r="L14955">
        <v>35</v>
      </c>
      <c r="M14955">
        <v>4.725E-3</v>
      </c>
      <c r="N14955" t="s">
        <v>106702</v>
      </c>
      <c r="O14955" t="s">
        <v>6</v>
      </c>
    </row>
    <row r="14956" spans="1:15" x14ac:dyDescent="0.25">
      <c r="A14956" t="s">
        <v>117158</v>
      </c>
      <c r="C14956" t="s">
        <v>117159</v>
      </c>
      <c r="D14956" t="s">
        <v>117160</v>
      </c>
      <c r="E14956" t="s">
        <v>117160</v>
      </c>
      <c r="F14956" t="s">
        <v>6460</v>
      </c>
      <c r="G14956">
        <v>33</v>
      </c>
      <c r="H14956">
        <v>31</v>
      </c>
      <c r="I14956">
        <v>0.18</v>
      </c>
      <c r="J14956">
        <v>10</v>
      </c>
      <c r="K14956">
        <v>13.5</v>
      </c>
      <c r="L14956">
        <v>35</v>
      </c>
      <c r="M14956">
        <v>4.725E-3</v>
      </c>
      <c r="N14956" t="s">
        <v>106702</v>
      </c>
      <c r="O14956" t="s">
        <v>6</v>
      </c>
    </row>
    <row r="14957" spans="1:15" x14ac:dyDescent="0.25">
      <c r="A14957" t="s">
        <v>117161</v>
      </c>
      <c r="C14957" t="s">
        <v>117162</v>
      </c>
      <c r="D14957" t="s">
        <v>117163</v>
      </c>
      <c r="E14957" t="s">
        <v>117163</v>
      </c>
      <c r="F14957" t="s">
        <v>6460</v>
      </c>
      <c r="G14957">
        <v>33</v>
      </c>
      <c r="H14957">
        <v>31</v>
      </c>
      <c r="I14957">
        <v>0.18</v>
      </c>
      <c r="J14957">
        <v>10</v>
      </c>
      <c r="K14957">
        <v>13.5</v>
      </c>
      <c r="L14957">
        <v>35</v>
      </c>
      <c r="M14957">
        <v>4.725E-3</v>
      </c>
      <c r="N14957" t="s">
        <v>106702</v>
      </c>
      <c r="O14957" t="s">
        <v>6</v>
      </c>
    </row>
    <row r="14958" spans="1:15" x14ac:dyDescent="0.25">
      <c r="A14958" t="s">
        <v>117164</v>
      </c>
      <c r="C14958" t="s">
        <v>117165</v>
      </c>
      <c r="D14958" t="s">
        <v>117166</v>
      </c>
      <c r="E14958" t="s">
        <v>117166</v>
      </c>
      <c r="F14958" t="s">
        <v>6460</v>
      </c>
      <c r="G14958">
        <v>33</v>
      </c>
      <c r="H14958">
        <v>31</v>
      </c>
      <c r="I14958">
        <v>0.18</v>
      </c>
      <c r="J14958">
        <v>10</v>
      </c>
      <c r="K14958">
        <v>13.5</v>
      </c>
      <c r="L14958">
        <v>35</v>
      </c>
      <c r="M14958">
        <v>4.725E-3</v>
      </c>
      <c r="N14958" t="s">
        <v>106702</v>
      </c>
      <c r="O14958" t="s">
        <v>6</v>
      </c>
    </row>
    <row r="14959" spans="1:15" x14ac:dyDescent="0.25">
      <c r="A14959" t="s">
        <v>117167</v>
      </c>
      <c r="C14959" t="s">
        <v>117168</v>
      </c>
      <c r="D14959" t="s">
        <v>117169</v>
      </c>
      <c r="E14959" t="s">
        <v>117169</v>
      </c>
      <c r="F14959" t="s">
        <v>6460</v>
      </c>
      <c r="G14959">
        <v>33</v>
      </c>
      <c r="H14959">
        <v>31</v>
      </c>
      <c r="I14959">
        <v>0.18</v>
      </c>
      <c r="J14959">
        <v>10</v>
      </c>
      <c r="K14959">
        <v>13.5</v>
      </c>
      <c r="L14959">
        <v>35</v>
      </c>
      <c r="M14959">
        <v>4.725E-3</v>
      </c>
      <c r="N14959" t="s">
        <v>106702</v>
      </c>
      <c r="O14959" t="s">
        <v>6</v>
      </c>
    </row>
    <row r="14960" spans="1:15" x14ac:dyDescent="0.25">
      <c r="A14960" t="s">
        <v>117170</v>
      </c>
      <c r="C14960" t="s">
        <v>117171</v>
      </c>
      <c r="D14960" t="s">
        <v>117172</v>
      </c>
      <c r="E14960" t="s">
        <v>117172</v>
      </c>
      <c r="F14960" t="s">
        <v>6460</v>
      </c>
      <c r="G14960">
        <v>34</v>
      </c>
      <c r="H14960">
        <v>32</v>
      </c>
      <c r="I14960">
        <v>0.15</v>
      </c>
      <c r="J14960">
        <v>15</v>
      </c>
      <c r="K14960">
        <v>13.5</v>
      </c>
      <c r="L14960">
        <v>30</v>
      </c>
      <c r="M14960">
        <v>6.0749999999999997E-3</v>
      </c>
      <c r="N14960" t="s">
        <v>106702</v>
      </c>
      <c r="O14960" t="s">
        <v>6</v>
      </c>
    </row>
    <row r="14961" spans="1:15" x14ac:dyDescent="0.25">
      <c r="A14961" t="s">
        <v>117173</v>
      </c>
      <c r="C14961" t="s">
        <v>117174</v>
      </c>
      <c r="D14961" t="s">
        <v>117175</v>
      </c>
      <c r="E14961" t="s">
        <v>117175</v>
      </c>
      <c r="F14961" t="s">
        <v>6460</v>
      </c>
      <c r="G14961">
        <v>34</v>
      </c>
      <c r="H14961">
        <v>32</v>
      </c>
      <c r="I14961">
        <v>0.15</v>
      </c>
      <c r="J14961">
        <v>15</v>
      </c>
      <c r="K14961">
        <v>13.5</v>
      </c>
      <c r="L14961">
        <v>30</v>
      </c>
      <c r="M14961">
        <v>6.0749999999999997E-3</v>
      </c>
      <c r="N14961" t="s">
        <v>106702</v>
      </c>
      <c r="O14961" t="s">
        <v>6</v>
      </c>
    </row>
    <row r="14962" spans="1:15" x14ac:dyDescent="0.25">
      <c r="A14962" t="s">
        <v>117176</v>
      </c>
      <c r="C14962" t="s">
        <v>117177</v>
      </c>
      <c r="D14962" t="s">
        <v>117178</v>
      </c>
      <c r="E14962" t="s">
        <v>117178</v>
      </c>
      <c r="F14962" t="s">
        <v>6460</v>
      </c>
      <c r="G14962">
        <v>34</v>
      </c>
      <c r="H14962">
        <v>32</v>
      </c>
      <c r="I14962">
        <v>0.15</v>
      </c>
      <c r="J14962">
        <v>15</v>
      </c>
      <c r="K14962">
        <v>13.5</v>
      </c>
      <c r="L14962">
        <v>30</v>
      </c>
      <c r="M14962">
        <v>6.0749999999999997E-3</v>
      </c>
      <c r="N14962" t="s">
        <v>106702</v>
      </c>
      <c r="O14962" t="s">
        <v>6</v>
      </c>
    </row>
    <row r="14963" spans="1:15" x14ac:dyDescent="0.25">
      <c r="A14963" t="s">
        <v>117179</v>
      </c>
      <c r="C14963" t="s">
        <v>117180</v>
      </c>
      <c r="D14963" t="s">
        <v>117181</v>
      </c>
      <c r="E14963" t="s">
        <v>117181</v>
      </c>
      <c r="F14963" t="s">
        <v>6460</v>
      </c>
      <c r="G14963">
        <v>34</v>
      </c>
      <c r="H14963">
        <v>32</v>
      </c>
      <c r="I14963">
        <v>0.15</v>
      </c>
      <c r="J14963">
        <v>15</v>
      </c>
      <c r="K14963">
        <v>13.5</v>
      </c>
      <c r="L14963">
        <v>30</v>
      </c>
      <c r="M14963">
        <v>6.0749999999999997E-3</v>
      </c>
      <c r="N14963" t="s">
        <v>106702</v>
      </c>
      <c r="O14963" t="s">
        <v>6</v>
      </c>
    </row>
    <row r="14964" spans="1:15" x14ac:dyDescent="0.25">
      <c r="A14964" t="s">
        <v>117182</v>
      </c>
      <c r="C14964" t="s">
        <v>117183</v>
      </c>
      <c r="D14964" t="s">
        <v>117184</v>
      </c>
      <c r="E14964" t="s">
        <v>117184</v>
      </c>
      <c r="F14964" t="s">
        <v>6460</v>
      </c>
      <c r="G14964">
        <v>37</v>
      </c>
      <c r="H14964">
        <v>35</v>
      </c>
      <c r="I14964">
        <v>0.12</v>
      </c>
      <c r="J14964">
        <v>20</v>
      </c>
      <c r="K14964">
        <v>13.5</v>
      </c>
      <c r="L14964">
        <v>25</v>
      </c>
      <c r="M14964">
        <v>6.7499999999999999E-3</v>
      </c>
      <c r="N14964" t="s">
        <v>106702</v>
      </c>
      <c r="O14964" t="s">
        <v>6</v>
      </c>
    </row>
    <row r="14965" spans="1:15" x14ac:dyDescent="0.25">
      <c r="A14965" t="s">
        <v>117185</v>
      </c>
      <c r="C14965" t="s">
        <v>117186</v>
      </c>
      <c r="D14965" t="s">
        <v>117187</v>
      </c>
      <c r="E14965" t="s">
        <v>117187</v>
      </c>
      <c r="F14965" t="s">
        <v>6460</v>
      </c>
      <c r="G14965">
        <v>37</v>
      </c>
      <c r="H14965">
        <v>35</v>
      </c>
      <c r="I14965">
        <v>0.12</v>
      </c>
      <c r="J14965">
        <v>20</v>
      </c>
      <c r="K14965">
        <v>13.5</v>
      </c>
      <c r="L14965">
        <v>25</v>
      </c>
      <c r="M14965">
        <v>6.7499999999999999E-3</v>
      </c>
      <c r="N14965" t="s">
        <v>106702</v>
      </c>
      <c r="O14965" t="s">
        <v>6</v>
      </c>
    </row>
    <row r="14966" spans="1:15" x14ac:dyDescent="0.25">
      <c r="A14966" t="s">
        <v>117188</v>
      </c>
      <c r="C14966" t="s">
        <v>117189</v>
      </c>
      <c r="D14966" t="s">
        <v>117190</v>
      </c>
      <c r="E14966" t="s">
        <v>117190</v>
      </c>
      <c r="F14966" t="s">
        <v>6460</v>
      </c>
      <c r="G14966">
        <v>37</v>
      </c>
      <c r="H14966">
        <v>35</v>
      </c>
      <c r="I14966">
        <v>0.12</v>
      </c>
      <c r="J14966">
        <v>20</v>
      </c>
      <c r="K14966">
        <v>13.5</v>
      </c>
      <c r="L14966">
        <v>25</v>
      </c>
      <c r="M14966">
        <v>6.7499999999999999E-3</v>
      </c>
      <c r="N14966" t="s">
        <v>106702</v>
      </c>
      <c r="O14966" t="s">
        <v>6</v>
      </c>
    </row>
    <row r="14967" spans="1:15" x14ac:dyDescent="0.25">
      <c r="A14967" t="s">
        <v>117191</v>
      </c>
      <c r="C14967" t="s">
        <v>117192</v>
      </c>
      <c r="D14967" t="s">
        <v>117193</v>
      </c>
      <c r="E14967" t="s">
        <v>117193</v>
      </c>
      <c r="F14967" t="s">
        <v>6460</v>
      </c>
      <c r="G14967">
        <v>37</v>
      </c>
      <c r="H14967">
        <v>35</v>
      </c>
      <c r="I14967">
        <v>0.12</v>
      </c>
      <c r="J14967">
        <v>20</v>
      </c>
      <c r="K14967">
        <v>13.5</v>
      </c>
      <c r="L14967">
        <v>25</v>
      </c>
      <c r="M14967">
        <v>6.7499999999999999E-3</v>
      </c>
      <c r="N14967" t="s">
        <v>106702</v>
      </c>
      <c r="O14967" t="s">
        <v>6</v>
      </c>
    </row>
    <row r="14968" spans="1:15" x14ac:dyDescent="0.25">
      <c r="A14968" t="s">
        <v>117194</v>
      </c>
      <c r="C14968" t="s">
        <v>117195</v>
      </c>
      <c r="D14968" t="s">
        <v>117196</v>
      </c>
      <c r="E14968" t="s">
        <v>117196</v>
      </c>
      <c r="F14968" t="s">
        <v>6460</v>
      </c>
      <c r="G14968">
        <v>37</v>
      </c>
      <c r="H14968">
        <v>35</v>
      </c>
      <c r="I14968">
        <v>0.12</v>
      </c>
      <c r="J14968">
        <v>20</v>
      </c>
      <c r="K14968">
        <v>13.5</v>
      </c>
      <c r="L14968">
        <v>25</v>
      </c>
      <c r="M14968">
        <v>6.7499999999999999E-3</v>
      </c>
      <c r="N14968" t="s">
        <v>106702</v>
      </c>
      <c r="O14968" t="s">
        <v>6</v>
      </c>
    </row>
    <row r="14969" spans="1:15" x14ac:dyDescent="0.25">
      <c r="A14969" t="s">
        <v>117197</v>
      </c>
      <c r="C14969" t="s">
        <v>117198</v>
      </c>
      <c r="D14969" t="s">
        <v>117199</v>
      </c>
      <c r="E14969" t="s">
        <v>117199</v>
      </c>
      <c r="F14969" t="s">
        <v>6460</v>
      </c>
      <c r="G14969">
        <v>37</v>
      </c>
      <c r="H14969">
        <v>35</v>
      </c>
      <c r="I14969">
        <v>0.2</v>
      </c>
      <c r="J14969">
        <v>10</v>
      </c>
      <c r="K14969">
        <v>13.5</v>
      </c>
      <c r="L14969">
        <v>40</v>
      </c>
      <c r="M14969">
        <v>5.4000000000000003E-3</v>
      </c>
      <c r="N14969" t="s">
        <v>106702</v>
      </c>
      <c r="O14969" t="s">
        <v>6</v>
      </c>
    </row>
    <row r="14970" spans="1:15" x14ac:dyDescent="0.25">
      <c r="A14970" t="s">
        <v>117200</v>
      </c>
      <c r="C14970" t="s">
        <v>117201</v>
      </c>
      <c r="D14970" t="s">
        <v>117202</v>
      </c>
      <c r="E14970" t="s">
        <v>117202</v>
      </c>
      <c r="F14970" t="s">
        <v>6460</v>
      </c>
      <c r="G14970">
        <v>37</v>
      </c>
      <c r="H14970">
        <v>35</v>
      </c>
      <c r="I14970">
        <v>0.2</v>
      </c>
      <c r="J14970">
        <v>10</v>
      </c>
      <c r="K14970">
        <v>13.5</v>
      </c>
      <c r="L14970">
        <v>40</v>
      </c>
      <c r="M14970">
        <v>5.4000000000000003E-3</v>
      </c>
      <c r="N14970" t="s">
        <v>106702</v>
      </c>
      <c r="O14970" t="s">
        <v>6</v>
      </c>
    </row>
    <row r="14971" spans="1:15" x14ac:dyDescent="0.25">
      <c r="A14971" t="s">
        <v>117203</v>
      </c>
      <c r="C14971" t="s">
        <v>117204</v>
      </c>
      <c r="D14971" t="s">
        <v>117205</v>
      </c>
      <c r="E14971" t="s">
        <v>117205</v>
      </c>
      <c r="F14971" t="s">
        <v>6460</v>
      </c>
      <c r="G14971">
        <v>37</v>
      </c>
      <c r="H14971">
        <v>35</v>
      </c>
      <c r="I14971">
        <v>0.2</v>
      </c>
      <c r="J14971">
        <v>10</v>
      </c>
      <c r="K14971">
        <v>13.5</v>
      </c>
      <c r="L14971">
        <v>40</v>
      </c>
      <c r="M14971">
        <v>5.4000000000000003E-3</v>
      </c>
      <c r="N14971" t="s">
        <v>106702</v>
      </c>
      <c r="O14971" t="s">
        <v>6</v>
      </c>
    </row>
    <row r="14972" spans="1:15" x14ac:dyDescent="0.25">
      <c r="A14972" t="s">
        <v>117206</v>
      </c>
      <c r="C14972" t="s">
        <v>117207</v>
      </c>
      <c r="D14972" t="s">
        <v>117208</v>
      </c>
      <c r="E14972" t="s">
        <v>117208</v>
      </c>
      <c r="F14972" t="s">
        <v>6460</v>
      </c>
      <c r="G14972">
        <v>37</v>
      </c>
      <c r="H14972">
        <v>35</v>
      </c>
      <c r="I14972">
        <v>0.2</v>
      </c>
      <c r="J14972">
        <v>10</v>
      </c>
      <c r="K14972">
        <v>13.5</v>
      </c>
      <c r="L14972">
        <v>40</v>
      </c>
      <c r="M14972">
        <v>5.4000000000000003E-3</v>
      </c>
      <c r="N14972" t="s">
        <v>106702</v>
      </c>
      <c r="O14972" t="s">
        <v>6</v>
      </c>
    </row>
    <row r="14973" spans="1:15" x14ac:dyDescent="0.25">
      <c r="A14973" t="s">
        <v>117209</v>
      </c>
      <c r="C14973" t="s">
        <v>117210</v>
      </c>
      <c r="D14973" t="s">
        <v>117211</v>
      </c>
      <c r="E14973" t="s">
        <v>117211</v>
      </c>
      <c r="F14973" t="s">
        <v>6460</v>
      </c>
      <c r="G14973">
        <v>37</v>
      </c>
      <c r="H14973">
        <v>35</v>
      </c>
      <c r="I14973">
        <v>0.2</v>
      </c>
      <c r="J14973">
        <v>10</v>
      </c>
      <c r="K14973">
        <v>13.5</v>
      </c>
      <c r="L14973">
        <v>40</v>
      </c>
      <c r="M14973">
        <v>5.4000000000000003E-3</v>
      </c>
      <c r="N14973" t="s">
        <v>106702</v>
      </c>
      <c r="O14973" t="s">
        <v>6</v>
      </c>
    </row>
    <row r="14974" spans="1:15" x14ac:dyDescent="0.25">
      <c r="A14974" t="s">
        <v>117212</v>
      </c>
      <c r="C14974" t="s">
        <v>117213</v>
      </c>
      <c r="D14974" t="s">
        <v>117214</v>
      </c>
      <c r="E14974" t="s">
        <v>117214</v>
      </c>
      <c r="F14974" t="s">
        <v>6460</v>
      </c>
      <c r="G14974">
        <v>40</v>
      </c>
      <c r="H14974">
        <v>37</v>
      </c>
      <c r="I14974">
        <v>0.18</v>
      </c>
      <c r="J14974">
        <v>15</v>
      </c>
      <c r="K14974">
        <v>13.5</v>
      </c>
      <c r="L14974">
        <v>35</v>
      </c>
      <c r="M14974">
        <v>7.0875E-3</v>
      </c>
      <c r="N14974" t="s">
        <v>106702</v>
      </c>
      <c r="O14974" t="s">
        <v>6</v>
      </c>
    </row>
    <row r="14975" spans="1:15" x14ac:dyDescent="0.25">
      <c r="A14975" t="s">
        <v>117215</v>
      </c>
      <c r="C14975" t="s">
        <v>117216</v>
      </c>
      <c r="D14975" t="s">
        <v>117217</v>
      </c>
      <c r="E14975" t="s">
        <v>117217</v>
      </c>
      <c r="F14975" t="s">
        <v>6460</v>
      </c>
      <c r="G14975">
        <v>40</v>
      </c>
      <c r="H14975">
        <v>37</v>
      </c>
      <c r="I14975">
        <v>0.18</v>
      </c>
      <c r="J14975">
        <v>15</v>
      </c>
      <c r="K14975">
        <v>13.5</v>
      </c>
      <c r="L14975">
        <v>35</v>
      </c>
      <c r="M14975">
        <v>7.0875E-3</v>
      </c>
      <c r="N14975" t="s">
        <v>106702</v>
      </c>
      <c r="O14975" t="s">
        <v>6</v>
      </c>
    </row>
    <row r="14976" spans="1:15" x14ac:dyDescent="0.25">
      <c r="A14976" t="s">
        <v>117218</v>
      </c>
      <c r="C14976" t="s">
        <v>117219</v>
      </c>
      <c r="D14976" t="s">
        <v>117220</v>
      </c>
      <c r="E14976" t="s">
        <v>117220</v>
      </c>
      <c r="F14976" t="s">
        <v>6460</v>
      </c>
      <c r="G14976">
        <v>40</v>
      </c>
      <c r="H14976">
        <v>37</v>
      </c>
      <c r="I14976">
        <v>0.18</v>
      </c>
      <c r="J14976">
        <v>15</v>
      </c>
      <c r="K14976">
        <v>13.5</v>
      </c>
      <c r="L14976">
        <v>35</v>
      </c>
      <c r="M14976">
        <v>7.0875E-3</v>
      </c>
      <c r="N14976" t="s">
        <v>106702</v>
      </c>
      <c r="O14976" t="s">
        <v>6</v>
      </c>
    </row>
    <row r="14977" spans="1:15" x14ac:dyDescent="0.25">
      <c r="A14977" t="s">
        <v>117221</v>
      </c>
      <c r="C14977" t="s">
        <v>117222</v>
      </c>
      <c r="D14977" t="s">
        <v>117223</v>
      </c>
      <c r="E14977" t="s">
        <v>117223</v>
      </c>
      <c r="F14977" t="s">
        <v>6460</v>
      </c>
      <c r="G14977">
        <v>40</v>
      </c>
      <c r="H14977">
        <v>37</v>
      </c>
      <c r="I14977">
        <v>0.18</v>
      </c>
      <c r="J14977">
        <v>15</v>
      </c>
      <c r="K14977">
        <v>13.5</v>
      </c>
      <c r="L14977">
        <v>35</v>
      </c>
      <c r="M14977">
        <v>7.0875E-3</v>
      </c>
      <c r="N14977" t="s">
        <v>106702</v>
      </c>
      <c r="O14977" t="s">
        <v>6</v>
      </c>
    </row>
    <row r="14978" spans="1:15" x14ac:dyDescent="0.25">
      <c r="A14978" t="s">
        <v>117224</v>
      </c>
      <c r="C14978" t="s">
        <v>117225</v>
      </c>
      <c r="D14978" t="s">
        <v>117226</v>
      </c>
      <c r="E14978" t="s">
        <v>117226</v>
      </c>
      <c r="F14978" t="s">
        <v>6460</v>
      </c>
      <c r="G14978">
        <v>40</v>
      </c>
      <c r="H14978">
        <v>37</v>
      </c>
      <c r="I14978">
        <v>0.18</v>
      </c>
      <c r="J14978">
        <v>15</v>
      </c>
      <c r="K14978">
        <v>13.5</v>
      </c>
      <c r="L14978">
        <v>35</v>
      </c>
      <c r="M14978">
        <v>7.0875E-3</v>
      </c>
      <c r="N14978" t="s">
        <v>106702</v>
      </c>
      <c r="O14978" t="s">
        <v>6</v>
      </c>
    </row>
    <row r="14979" spans="1:15" x14ac:dyDescent="0.25">
      <c r="A14979" t="s">
        <v>117227</v>
      </c>
      <c r="C14979" t="s">
        <v>117228</v>
      </c>
      <c r="D14979" t="s">
        <v>117229</v>
      </c>
      <c r="E14979" t="s">
        <v>117229</v>
      </c>
      <c r="F14979" t="s">
        <v>6460</v>
      </c>
      <c r="G14979">
        <v>40</v>
      </c>
      <c r="H14979">
        <v>37</v>
      </c>
      <c r="I14979">
        <v>0.22</v>
      </c>
      <c r="J14979">
        <v>10</v>
      </c>
      <c r="K14979">
        <v>13.5</v>
      </c>
      <c r="L14979">
        <v>45</v>
      </c>
      <c r="M14979">
        <v>6.0749999999999997E-3</v>
      </c>
      <c r="N14979" t="s">
        <v>106702</v>
      </c>
      <c r="O14979" t="s">
        <v>6</v>
      </c>
    </row>
    <row r="14980" spans="1:15" x14ac:dyDescent="0.25">
      <c r="A14980" t="s">
        <v>117230</v>
      </c>
      <c r="C14980" t="s">
        <v>117231</v>
      </c>
      <c r="D14980" t="s">
        <v>117232</v>
      </c>
      <c r="E14980" t="s">
        <v>117232</v>
      </c>
      <c r="F14980" t="s">
        <v>6460</v>
      </c>
      <c r="G14980">
        <v>40</v>
      </c>
      <c r="H14980">
        <v>37</v>
      </c>
      <c r="I14980">
        <v>0.22</v>
      </c>
      <c r="J14980">
        <v>10</v>
      </c>
      <c r="K14980">
        <v>13.5</v>
      </c>
      <c r="L14980">
        <v>45</v>
      </c>
      <c r="M14980">
        <v>6.0749999999999997E-3</v>
      </c>
      <c r="N14980" t="s">
        <v>106702</v>
      </c>
      <c r="O14980" t="s">
        <v>6</v>
      </c>
    </row>
    <row r="14981" spans="1:15" x14ac:dyDescent="0.25">
      <c r="A14981" t="s">
        <v>117233</v>
      </c>
      <c r="C14981" t="s">
        <v>117234</v>
      </c>
      <c r="D14981" t="s">
        <v>117235</v>
      </c>
      <c r="E14981" t="s">
        <v>117235</v>
      </c>
      <c r="F14981" t="s">
        <v>6460</v>
      </c>
      <c r="G14981">
        <v>40</v>
      </c>
      <c r="H14981">
        <v>37</v>
      </c>
      <c r="I14981">
        <v>0.22</v>
      </c>
      <c r="J14981">
        <v>10</v>
      </c>
      <c r="K14981">
        <v>13.5</v>
      </c>
      <c r="L14981">
        <v>45</v>
      </c>
      <c r="M14981">
        <v>6.0749999999999997E-3</v>
      </c>
      <c r="N14981" t="s">
        <v>106702</v>
      </c>
      <c r="O14981" t="s">
        <v>6</v>
      </c>
    </row>
    <row r="14982" spans="1:15" x14ac:dyDescent="0.25">
      <c r="A14982" t="s">
        <v>117236</v>
      </c>
      <c r="C14982" t="s">
        <v>117237</v>
      </c>
      <c r="D14982" t="s">
        <v>117238</v>
      </c>
      <c r="E14982" t="s">
        <v>117238</v>
      </c>
      <c r="F14982" t="s">
        <v>6460</v>
      </c>
      <c r="G14982">
        <v>40</v>
      </c>
      <c r="H14982">
        <v>37</v>
      </c>
      <c r="I14982">
        <v>0.22</v>
      </c>
      <c r="J14982">
        <v>10</v>
      </c>
      <c r="K14982">
        <v>13.5</v>
      </c>
      <c r="L14982">
        <v>45</v>
      </c>
      <c r="M14982">
        <v>6.0749999999999997E-3</v>
      </c>
      <c r="N14982" t="s">
        <v>106702</v>
      </c>
      <c r="O14982" t="s">
        <v>6</v>
      </c>
    </row>
    <row r="14983" spans="1:15" x14ac:dyDescent="0.25">
      <c r="A14983" t="s">
        <v>117239</v>
      </c>
      <c r="C14983" t="s">
        <v>117240</v>
      </c>
      <c r="D14983" t="s">
        <v>117241</v>
      </c>
      <c r="E14983" t="s">
        <v>117241</v>
      </c>
      <c r="F14983" t="s">
        <v>6460</v>
      </c>
      <c r="G14983">
        <v>40</v>
      </c>
      <c r="H14983">
        <v>37</v>
      </c>
      <c r="I14983">
        <v>0.22</v>
      </c>
      <c r="J14983">
        <v>10</v>
      </c>
      <c r="K14983">
        <v>13.5</v>
      </c>
      <c r="L14983">
        <v>45</v>
      </c>
      <c r="M14983">
        <v>6.0749999999999997E-3</v>
      </c>
      <c r="N14983" t="s">
        <v>106702</v>
      </c>
      <c r="O14983" t="s">
        <v>6</v>
      </c>
    </row>
    <row r="14984" spans="1:15" x14ac:dyDescent="0.25">
      <c r="A14984" t="s">
        <v>117242</v>
      </c>
      <c r="C14984" t="s">
        <v>117243</v>
      </c>
      <c r="D14984" t="s">
        <v>117244</v>
      </c>
      <c r="E14984" t="s">
        <v>117244</v>
      </c>
      <c r="F14984" t="s">
        <v>6460</v>
      </c>
      <c r="G14984">
        <v>40</v>
      </c>
      <c r="H14984">
        <v>37</v>
      </c>
      <c r="I14984">
        <v>0.22</v>
      </c>
      <c r="J14984">
        <v>10</v>
      </c>
      <c r="K14984">
        <v>13.5</v>
      </c>
      <c r="L14984">
        <v>45</v>
      </c>
      <c r="M14984">
        <v>6.0749999999999997E-3</v>
      </c>
      <c r="N14984" t="s">
        <v>106702</v>
      </c>
      <c r="O14984" t="s">
        <v>6</v>
      </c>
    </row>
    <row r="14985" spans="1:15" x14ac:dyDescent="0.25">
      <c r="A14985" t="s">
        <v>117245</v>
      </c>
      <c r="C14985" t="s">
        <v>117246</v>
      </c>
      <c r="D14985" t="s">
        <v>117247</v>
      </c>
      <c r="E14985" t="s">
        <v>117247</v>
      </c>
      <c r="F14985" t="s">
        <v>6460</v>
      </c>
      <c r="G14985">
        <v>42</v>
      </c>
      <c r="H14985">
        <v>39</v>
      </c>
      <c r="I14985">
        <v>0.15</v>
      </c>
      <c r="J14985">
        <v>20</v>
      </c>
      <c r="K14985">
        <v>13.5</v>
      </c>
      <c r="L14985">
        <v>30</v>
      </c>
      <c r="M14985">
        <v>8.0999999999999996E-3</v>
      </c>
      <c r="N14985" t="s">
        <v>106702</v>
      </c>
      <c r="O14985" t="s">
        <v>6</v>
      </c>
    </row>
    <row r="14986" spans="1:15" x14ac:dyDescent="0.25">
      <c r="A14986" t="s">
        <v>117248</v>
      </c>
      <c r="C14986" t="s">
        <v>117249</v>
      </c>
      <c r="D14986" t="s">
        <v>117250</v>
      </c>
      <c r="E14986" t="s">
        <v>117250</v>
      </c>
      <c r="F14986" t="s">
        <v>6460</v>
      </c>
      <c r="G14986">
        <v>42</v>
      </c>
      <c r="H14986">
        <v>39</v>
      </c>
      <c r="I14986">
        <v>0.15</v>
      </c>
      <c r="J14986">
        <v>20</v>
      </c>
      <c r="K14986">
        <v>13.5</v>
      </c>
      <c r="L14986">
        <v>30</v>
      </c>
      <c r="M14986">
        <v>8.0999999999999996E-3</v>
      </c>
      <c r="N14986" t="s">
        <v>106702</v>
      </c>
      <c r="O14986" t="s">
        <v>6</v>
      </c>
    </row>
    <row r="14987" spans="1:15" x14ac:dyDescent="0.25">
      <c r="A14987" t="s">
        <v>117251</v>
      </c>
      <c r="C14987" t="s">
        <v>117252</v>
      </c>
      <c r="D14987" t="s">
        <v>117253</v>
      </c>
      <c r="E14987" t="s">
        <v>117253</v>
      </c>
      <c r="F14987" t="s">
        <v>6460</v>
      </c>
      <c r="G14987">
        <v>42</v>
      </c>
      <c r="H14987">
        <v>39</v>
      </c>
      <c r="I14987">
        <v>0.15</v>
      </c>
      <c r="J14987">
        <v>20</v>
      </c>
      <c r="K14987">
        <v>13.5</v>
      </c>
      <c r="L14987">
        <v>30</v>
      </c>
      <c r="M14987">
        <v>8.0999999999999996E-3</v>
      </c>
      <c r="N14987" t="s">
        <v>106702</v>
      </c>
      <c r="O14987" t="s">
        <v>6</v>
      </c>
    </row>
    <row r="14988" spans="1:15" x14ac:dyDescent="0.25">
      <c r="A14988" t="s">
        <v>117254</v>
      </c>
      <c r="C14988" t="s">
        <v>117255</v>
      </c>
      <c r="D14988" t="s">
        <v>117256</v>
      </c>
      <c r="E14988" t="s">
        <v>117256</v>
      </c>
      <c r="F14988" t="s">
        <v>6460</v>
      </c>
      <c r="G14988">
        <v>42</v>
      </c>
      <c r="H14988">
        <v>39</v>
      </c>
      <c r="I14988">
        <v>0.15</v>
      </c>
      <c r="J14988">
        <v>20</v>
      </c>
      <c r="K14988">
        <v>13.5</v>
      </c>
      <c r="L14988">
        <v>30</v>
      </c>
      <c r="M14988">
        <v>8.0999999999999996E-3</v>
      </c>
      <c r="N14988" t="s">
        <v>106702</v>
      </c>
      <c r="O14988" t="s">
        <v>6</v>
      </c>
    </row>
    <row r="14989" spans="1:15" x14ac:dyDescent="0.25">
      <c r="A14989" t="s">
        <v>117257</v>
      </c>
      <c r="C14989" t="s">
        <v>117258</v>
      </c>
      <c r="D14989" t="s">
        <v>117259</v>
      </c>
      <c r="E14989" t="s">
        <v>117259</v>
      </c>
      <c r="F14989" t="s">
        <v>6460</v>
      </c>
      <c r="G14989">
        <v>42</v>
      </c>
      <c r="H14989">
        <v>39</v>
      </c>
      <c r="I14989">
        <v>0.25</v>
      </c>
      <c r="J14989">
        <v>10</v>
      </c>
      <c r="K14989">
        <v>13.5</v>
      </c>
      <c r="L14989">
        <v>50</v>
      </c>
      <c r="M14989">
        <v>6.7499999999999999E-3</v>
      </c>
      <c r="N14989" t="s">
        <v>106702</v>
      </c>
      <c r="O14989" t="s">
        <v>6</v>
      </c>
    </row>
    <row r="14990" spans="1:15" x14ac:dyDescent="0.25">
      <c r="A14990" t="s">
        <v>117260</v>
      </c>
      <c r="C14990" t="s">
        <v>117261</v>
      </c>
      <c r="D14990" t="s">
        <v>117262</v>
      </c>
      <c r="E14990" t="s">
        <v>117262</v>
      </c>
      <c r="F14990" t="s">
        <v>6460</v>
      </c>
      <c r="G14990">
        <v>42</v>
      </c>
      <c r="H14990">
        <v>39</v>
      </c>
      <c r="I14990">
        <v>0.25</v>
      </c>
      <c r="J14990">
        <v>10</v>
      </c>
      <c r="K14990">
        <v>13.5</v>
      </c>
      <c r="L14990">
        <v>50</v>
      </c>
      <c r="M14990">
        <v>6.7499999999999999E-3</v>
      </c>
      <c r="N14990" t="s">
        <v>106702</v>
      </c>
      <c r="O14990" t="s">
        <v>6</v>
      </c>
    </row>
    <row r="14991" spans="1:15" x14ac:dyDescent="0.25">
      <c r="A14991" t="s">
        <v>117263</v>
      </c>
      <c r="C14991" t="s">
        <v>117264</v>
      </c>
      <c r="D14991" t="s">
        <v>117265</v>
      </c>
      <c r="E14991" t="s">
        <v>117265</v>
      </c>
      <c r="F14991" t="s">
        <v>6460</v>
      </c>
      <c r="G14991">
        <v>42</v>
      </c>
      <c r="H14991">
        <v>39</v>
      </c>
      <c r="I14991">
        <v>0.25</v>
      </c>
      <c r="J14991">
        <v>10</v>
      </c>
      <c r="K14991">
        <v>13.5</v>
      </c>
      <c r="L14991">
        <v>50</v>
      </c>
      <c r="M14991">
        <v>6.7499999999999999E-3</v>
      </c>
      <c r="N14991" t="s">
        <v>106702</v>
      </c>
      <c r="O14991" t="s">
        <v>6</v>
      </c>
    </row>
    <row r="14992" spans="1:15" x14ac:dyDescent="0.25">
      <c r="A14992" t="s">
        <v>117266</v>
      </c>
      <c r="C14992" t="s">
        <v>117267</v>
      </c>
      <c r="D14992" t="s">
        <v>117268</v>
      </c>
      <c r="E14992" t="s">
        <v>117268</v>
      </c>
      <c r="F14992" t="s">
        <v>6460</v>
      </c>
      <c r="G14992">
        <v>42</v>
      </c>
      <c r="H14992">
        <v>39</v>
      </c>
      <c r="I14992">
        <v>0.25</v>
      </c>
      <c r="J14992">
        <v>10</v>
      </c>
      <c r="K14992">
        <v>13.5</v>
      </c>
      <c r="L14992">
        <v>50</v>
      </c>
      <c r="M14992">
        <v>6.7499999999999999E-3</v>
      </c>
      <c r="N14992" t="s">
        <v>106702</v>
      </c>
      <c r="O14992" t="s">
        <v>6</v>
      </c>
    </row>
    <row r="14993" spans="1:15" x14ac:dyDescent="0.25">
      <c r="A14993" t="s">
        <v>117269</v>
      </c>
      <c r="C14993" t="s">
        <v>117270</v>
      </c>
      <c r="D14993" t="s">
        <v>117271</v>
      </c>
      <c r="E14993" t="s">
        <v>117271</v>
      </c>
      <c r="F14993" t="s">
        <v>6460</v>
      </c>
      <c r="G14993">
        <v>42</v>
      </c>
      <c r="H14993">
        <v>39</v>
      </c>
      <c r="I14993">
        <v>0.25</v>
      </c>
      <c r="J14993">
        <v>10</v>
      </c>
      <c r="K14993">
        <v>13.5</v>
      </c>
      <c r="L14993">
        <v>50</v>
      </c>
      <c r="M14993">
        <v>6.7499999999999999E-3</v>
      </c>
      <c r="N14993" t="s">
        <v>106702</v>
      </c>
      <c r="O14993" t="s">
        <v>6</v>
      </c>
    </row>
    <row r="14994" spans="1:15" x14ac:dyDescent="0.25">
      <c r="A14994" t="s">
        <v>117272</v>
      </c>
      <c r="C14994" t="s">
        <v>117273</v>
      </c>
      <c r="D14994" t="s">
        <v>117274</v>
      </c>
      <c r="E14994" t="s">
        <v>117274</v>
      </c>
      <c r="F14994" t="s">
        <v>6460</v>
      </c>
      <c r="G14994">
        <v>43</v>
      </c>
      <c r="H14994">
        <v>40</v>
      </c>
      <c r="I14994">
        <v>0.12</v>
      </c>
      <c r="J14994">
        <v>25</v>
      </c>
      <c r="K14994">
        <v>13.5</v>
      </c>
      <c r="L14994">
        <v>25</v>
      </c>
      <c r="M14994">
        <v>8.4375000000000006E-3</v>
      </c>
      <c r="N14994" t="s">
        <v>106702</v>
      </c>
      <c r="O14994" t="s">
        <v>6</v>
      </c>
    </row>
    <row r="14995" spans="1:15" x14ac:dyDescent="0.25">
      <c r="A14995" t="s">
        <v>117275</v>
      </c>
      <c r="C14995" t="s">
        <v>117276</v>
      </c>
      <c r="D14995" t="s">
        <v>117277</v>
      </c>
      <c r="E14995" t="s">
        <v>117277</v>
      </c>
      <c r="F14995" t="s">
        <v>6460</v>
      </c>
      <c r="G14995">
        <v>43</v>
      </c>
      <c r="H14995">
        <v>40</v>
      </c>
      <c r="I14995">
        <v>0.12</v>
      </c>
      <c r="J14995">
        <v>25</v>
      </c>
      <c r="K14995">
        <v>13.5</v>
      </c>
      <c r="L14995">
        <v>25</v>
      </c>
      <c r="M14995">
        <v>8.4375000000000006E-3</v>
      </c>
      <c r="N14995" t="s">
        <v>106702</v>
      </c>
      <c r="O14995" t="s">
        <v>6</v>
      </c>
    </row>
    <row r="14996" spans="1:15" x14ac:dyDescent="0.25">
      <c r="A14996" t="s">
        <v>117278</v>
      </c>
      <c r="C14996" t="s">
        <v>117279</v>
      </c>
      <c r="D14996" t="s">
        <v>117280</v>
      </c>
      <c r="E14996" t="s">
        <v>117280</v>
      </c>
      <c r="F14996" t="s">
        <v>6460</v>
      </c>
      <c r="G14996">
        <v>43</v>
      </c>
      <c r="H14996">
        <v>40</v>
      </c>
      <c r="I14996">
        <v>0.12</v>
      </c>
      <c r="J14996">
        <v>25</v>
      </c>
      <c r="K14996">
        <v>13.5</v>
      </c>
      <c r="L14996">
        <v>25</v>
      </c>
      <c r="M14996">
        <v>8.4375000000000006E-3</v>
      </c>
      <c r="N14996" t="s">
        <v>106702</v>
      </c>
      <c r="O14996" t="s">
        <v>6</v>
      </c>
    </row>
    <row r="14997" spans="1:15" x14ac:dyDescent="0.25">
      <c r="A14997" t="s">
        <v>117281</v>
      </c>
      <c r="C14997" t="s">
        <v>117282</v>
      </c>
      <c r="D14997" t="s">
        <v>117283</v>
      </c>
      <c r="E14997" t="s">
        <v>117283</v>
      </c>
      <c r="F14997" t="s">
        <v>6460</v>
      </c>
      <c r="G14997">
        <v>43</v>
      </c>
      <c r="H14997">
        <v>40</v>
      </c>
      <c r="I14997">
        <v>0.12</v>
      </c>
      <c r="J14997">
        <v>25</v>
      </c>
      <c r="K14997">
        <v>13.5</v>
      </c>
      <c r="L14997">
        <v>25</v>
      </c>
      <c r="M14997">
        <v>8.4375000000000006E-3</v>
      </c>
      <c r="N14997" t="s">
        <v>106702</v>
      </c>
      <c r="O14997" t="s">
        <v>6</v>
      </c>
    </row>
    <row r="14998" spans="1:15" x14ac:dyDescent="0.25">
      <c r="A14998" t="s">
        <v>117284</v>
      </c>
      <c r="C14998" t="s">
        <v>117285</v>
      </c>
      <c r="D14998" t="s">
        <v>117286</v>
      </c>
      <c r="E14998" t="s">
        <v>117286</v>
      </c>
      <c r="F14998" t="s">
        <v>6460</v>
      </c>
      <c r="G14998">
        <v>43</v>
      </c>
      <c r="H14998">
        <v>40</v>
      </c>
      <c r="I14998">
        <v>0.12</v>
      </c>
      <c r="J14998">
        <v>25</v>
      </c>
      <c r="K14998">
        <v>13.5</v>
      </c>
      <c r="L14998">
        <v>25</v>
      </c>
      <c r="M14998">
        <v>8.4375000000000006E-3</v>
      </c>
      <c r="N14998" t="s">
        <v>106702</v>
      </c>
      <c r="O14998" t="s">
        <v>6</v>
      </c>
    </row>
    <row r="14999" spans="1:15" x14ac:dyDescent="0.25">
      <c r="A14999" t="s">
        <v>117287</v>
      </c>
      <c r="C14999" t="s">
        <v>117288</v>
      </c>
      <c r="D14999" t="s">
        <v>117289</v>
      </c>
      <c r="E14999" t="s">
        <v>117289</v>
      </c>
      <c r="F14999" t="s">
        <v>6460</v>
      </c>
      <c r="G14999">
        <v>43</v>
      </c>
      <c r="H14999">
        <v>40</v>
      </c>
      <c r="I14999">
        <v>0.12</v>
      </c>
      <c r="J14999">
        <v>25</v>
      </c>
      <c r="K14999">
        <v>13.5</v>
      </c>
      <c r="L14999">
        <v>25</v>
      </c>
      <c r="M14999">
        <v>8.4375000000000006E-3</v>
      </c>
      <c r="N14999" t="s">
        <v>106702</v>
      </c>
      <c r="O14999" t="s">
        <v>6</v>
      </c>
    </row>
    <row r="15000" spans="1:15" x14ac:dyDescent="0.25">
      <c r="A15000" t="s">
        <v>117290</v>
      </c>
      <c r="C15000" t="s">
        <v>117291</v>
      </c>
      <c r="D15000" t="s">
        <v>117292</v>
      </c>
      <c r="E15000" t="s">
        <v>117292</v>
      </c>
      <c r="F15000" t="s">
        <v>6460</v>
      </c>
      <c r="G15000">
        <v>43</v>
      </c>
      <c r="H15000">
        <v>40</v>
      </c>
      <c r="I15000">
        <v>0.2</v>
      </c>
      <c r="J15000">
        <v>15</v>
      </c>
      <c r="K15000">
        <v>13.5</v>
      </c>
      <c r="L15000">
        <v>40</v>
      </c>
      <c r="M15000">
        <v>8.0999999999999996E-3</v>
      </c>
      <c r="N15000" t="s">
        <v>106702</v>
      </c>
      <c r="O15000" t="s">
        <v>6</v>
      </c>
    </row>
    <row r="15001" spans="1:15" x14ac:dyDescent="0.25">
      <c r="A15001" t="s">
        <v>117293</v>
      </c>
      <c r="C15001" t="s">
        <v>117294</v>
      </c>
      <c r="D15001" t="s">
        <v>117295</v>
      </c>
      <c r="E15001" t="s">
        <v>117295</v>
      </c>
      <c r="F15001" t="s">
        <v>6460</v>
      </c>
      <c r="G15001">
        <v>43</v>
      </c>
      <c r="H15001">
        <v>40</v>
      </c>
      <c r="I15001">
        <v>0.2</v>
      </c>
      <c r="J15001">
        <v>15</v>
      </c>
      <c r="K15001">
        <v>13.5</v>
      </c>
      <c r="L15001">
        <v>40</v>
      </c>
      <c r="M15001">
        <v>8.0999999999999996E-3</v>
      </c>
      <c r="N15001" t="s">
        <v>106702</v>
      </c>
      <c r="O15001" t="s">
        <v>6</v>
      </c>
    </row>
    <row r="15002" spans="1:15" x14ac:dyDescent="0.25">
      <c r="A15002" t="s">
        <v>117296</v>
      </c>
      <c r="C15002" t="s">
        <v>117297</v>
      </c>
      <c r="D15002" t="s">
        <v>117298</v>
      </c>
      <c r="E15002" t="s">
        <v>117298</v>
      </c>
      <c r="F15002" t="s">
        <v>6460</v>
      </c>
      <c r="G15002">
        <v>43</v>
      </c>
      <c r="H15002">
        <v>40</v>
      </c>
      <c r="I15002">
        <v>0.2</v>
      </c>
      <c r="J15002">
        <v>15</v>
      </c>
      <c r="K15002">
        <v>13.5</v>
      </c>
      <c r="L15002">
        <v>40</v>
      </c>
      <c r="M15002">
        <v>8.0999999999999996E-3</v>
      </c>
      <c r="N15002" t="s">
        <v>106702</v>
      </c>
      <c r="O15002" t="s">
        <v>6</v>
      </c>
    </row>
    <row r="15003" spans="1:15" x14ac:dyDescent="0.25">
      <c r="A15003" t="s">
        <v>117299</v>
      </c>
      <c r="C15003" t="s">
        <v>117300</v>
      </c>
      <c r="D15003" t="s">
        <v>117301</v>
      </c>
      <c r="E15003" t="s">
        <v>117301</v>
      </c>
      <c r="F15003" t="s">
        <v>6460</v>
      </c>
      <c r="G15003">
        <v>45</v>
      </c>
      <c r="H15003">
        <v>42</v>
      </c>
      <c r="I15003">
        <v>0.22</v>
      </c>
      <c r="J15003">
        <v>15</v>
      </c>
      <c r="K15003">
        <v>13.5</v>
      </c>
      <c r="L15003">
        <v>45</v>
      </c>
      <c r="M15003">
        <v>9.1125000000000008E-3</v>
      </c>
      <c r="N15003" t="s">
        <v>106702</v>
      </c>
      <c r="O15003" t="s">
        <v>6</v>
      </c>
    </row>
    <row r="15004" spans="1:15" x14ac:dyDescent="0.25">
      <c r="A15004" t="s">
        <v>117302</v>
      </c>
      <c r="C15004" t="s">
        <v>117303</v>
      </c>
      <c r="D15004" t="s">
        <v>117304</v>
      </c>
      <c r="E15004" t="s">
        <v>117304</v>
      </c>
      <c r="F15004" t="s">
        <v>6460</v>
      </c>
      <c r="G15004">
        <v>45</v>
      </c>
      <c r="H15004">
        <v>42</v>
      </c>
      <c r="I15004">
        <v>0.22</v>
      </c>
      <c r="J15004">
        <v>15</v>
      </c>
      <c r="K15004">
        <v>13.5</v>
      </c>
      <c r="L15004">
        <v>45</v>
      </c>
      <c r="M15004">
        <v>9.1125000000000008E-3</v>
      </c>
      <c r="N15004" t="s">
        <v>106702</v>
      </c>
      <c r="O15004" t="s">
        <v>6</v>
      </c>
    </row>
    <row r="15005" spans="1:15" x14ac:dyDescent="0.25">
      <c r="A15005" t="s">
        <v>117305</v>
      </c>
      <c r="C15005" t="s">
        <v>117306</v>
      </c>
      <c r="D15005" t="s">
        <v>117307</v>
      </c>
      <c r="E15005" t="s">
        <v>117307</v>
      </c>
      <c r="F15005" t="s">
        <v>6460</v>
      </c>
      <c r="G15005">
        <v>45</v>
      </c>
      <c r="H15005">
        <v>42</v>
      </c>
      <c r="I15005">
        <v>0.22</v>
      </c>
      <c r="J15005">
        <v>15</v>
      </c>
      <c r="K15005">
        <v>13.5</v>
      </c>
      <c r="L15005">
        <v>45</v>
      </c>
      <c r="M15005">
        <v>9.1125000000000008E-3</v>
      </c>
      <c r="N15005" t="s">
        <v>106702</v>
      </c>
      <c r="O15005" t="s">
        <v>6</v>
      </c>
    </row>
    <row r="15006" spans="1:15" x14ac:dyDescent="0.25">
      <c r="A15006" t="s">
        <v>117308</v>
      </c>
      <c r="C15006" t="s">
        <v>117309</v>
      </c>
      <c r="D15006" t="s">
        <v>117310</v>
      </c>
      <c r="E15006" t="s">
        <v>117310</v>
      </c>
      <c r="F15006" t="s">
        <v>6460</v>
      </c>
      <c r="G15006">
        <v>45</v>
      </c>
      <c r="H15006">
        <v>42</v>
      </c>
      <c r="I15006">
        <v>0.22</v>
      </c>
      <c r="J15006">
        <v>15</v>
      </c>
      <c r="K15006">
        <v>13.5</v>
      </c>
      <c r="L15006">
        <v>45</v>
      </c>
      <c r="M15006">
        <v>9.1125000000000008E-3</v>
      </c>
      <c r="N15006" t="s">
        <v>106702</v>
      </c>
      <c r="O15006" t="s">
        <v>6</v>
      </c>
    </row>
    <row r="15007" spans="1:15" x14ac:dyDescent="0.25">
      <c r="A15007" t="s">
        <v>117311</v>
      </c>
      <c r="C15007" t="s">
        <v>117312</v>
      </c>
      <c r="D15007" t="s">
        <v>117313</v>
      </c>
      <c r="E15007" t="s">
        <v>117313</v>
      </c>
      <c r="F15007" t="s">
        <v>6460</v>
      </c>
      <c r="G15007">
        <v>45</v>
      </c>
      <c r="H15007">
        <v>42</v>
      </c>
      <c r="I15007">
        <v>0.22</v>
      </c>
      <c r="J15007">
        <v>15</v>
      </c>
      <c r="K15007">
        <v>13.5</v>
      </c>
      <c r="L15007">
        <v>45</v>
      </c>
      <c r="M15007">
        <v>9.1125000000000008E-3</v>
      </c>
      <c r="N15007" t="s">
        <v>106702</v>
      </c>
      <c r="O15007" t="s">
        <v>6</v>
      </c>
    </row>
    <row r="15008" spans="1:15" x14ac:dyDescent="0.25">
      <c r="A15008" t="s">
        <v>117314</v>
      </c>
      <c r="C15008" t="s">
        <v>117315</v>
      </c>
      <c r="D15008" t="s">
        <v>117316</v>
      </c>
      <c r="E15008" t="s">
        <v>117316</v>
      </c>
      <c r="F15008" t="s">
        <v>6460</v>
      </c>
      <c r="G15008">
        <v>45</v>
      </c>
      <c r="H15008">
        <v>42</v>
      </c>
      <c r="I15008">
        <v>0.22</v>
      </c>
      <c r="J15008">
        <v>15</v>
      </c>
      <c r="K15008">
        <v>13.5</v>
      </c>
      <c r="L15008">
        <v>45</v>
      </c>
      <c r="M15008">
        <v>9.1125000000000008E-3</v>
      </c>
      <c r="N15008" t="s">
        <v>106702</v>
      </c>
      <c r="O15008" t="s">
        <v>6</v>
      </c>
    </row>
    <row r="15009" spans="1:15" x14ac:dyDescent="0.25">
      <c r="A15009" t="s">
        <v>117317</v>
      </c>
      <c r="C15009" t="s">
        <v>117318</v>
      </c>
      <c r="D15009" t="s">
        <v>117319</v>
      </c>
      <c r="E15009" t="s">
        <v>117319</v>
      </c>
      <c r="F15009" t="s">
        <v>6460</v>
      </c>
      <c r="G15009">
        <v>48</v>
      </c>
      <c r="H15009">
        <v>45</v>
      </c>
      <c r="I15009">
        <v>0.18</v>
      </c>
      <c r="J15009">
        <v>20</v>
      </c>
      <c r="K15009">
        <v>13.5</v>
      </c>
      <c r="L15009">
        <v>35</v>
      </c>
      <c r="M15009">
        <v>9.4500000000000001E-3</v>
      </c>
      <c r="N15009" t="s">
        <v>106702</v>
      </c>
      <c r="O15009" t="s">
        <v>6</v>
      </c>
    </row>
    <row r="15010" spans="1:15" x14ac:dyDescent="0.25">
      <c r="A15010" t="s">
        <v>117320</v>
      </c>
      <c r="C15010" t="s">
        <v>117321</v>
      </c>
      <c r="D15010" t="s">
        <v>117322</v>
      </c>
      <c r="E15010" t="s">
        <v>117322</v>
      </c>
      <c r="F15010" t="s">
        <v>6460</v>
      </c>
      <c r="G15010">
        <v>48</v>
      </c>
      <c r="H15010">
        <v>45</v>
      </c>
      <c r="I15010">
        <v>0.18</v>
      </c>
      <c r="J15010">
        <v>20</v>
      </c>
      <c r="K15010">
        <v>13.5</v>
      </c>
      <c r="L15010">
        <v>35</v>
      </c>
      <c r="M15010">
        <v>9.4500000000000001E-3</v>
      </c>
      <c r="N15010" t="s">
        <v>106702</v>
      </c>
      <c r="O15010" t="s">
        <v>6</v>
      </c>
    </row>
    <row r="15011" spans="1:15" x14ac:dyDescent="0.25">
      <c r="A15011" t="s">
        <v>117323</v>
      </c>
      <c r="C15011" t="s">
        <v>117324</v>
      </c>
      <c r="D15011" t="s">
        <v>117325</v>
      </c>
      <c r="E15011" t="s">
        <v>117325</v>
      </c>
      <c r="F15011" t="s">
        <v>6460</v>
      </c>
      <c r="G15011">
        <v>48</v>
      </c>
      <c r="H15011">
        <v>45</v>
      </c>
      <c r="I15011">
        <v>0.18</v>
      </c>
      <c r="J15011">
        <v>20</v>
      </c>
      <c r="K15011">
        <v>13.5</v>
      </c>
      <c r="L15011">
        <v>35</v>
      </c>
      <c r="M15011">
        <v>9.4500000000000001E-3</v>
      </c>
      <c r="N15011" t="s">
        <v>106702</v>
      </c>
      <c r="O15011" t="s">
        <v>6</v>
      </c>
    </row>
    <row r="15012" spans="1:15" x14ac:dyDescent="0.25">
      <c r="A15012" t="s">
        <v>117326</v>
      </c>
      <c r="C15012" t="s">
        <v>117327</v>
      </c>
      <c r="D15012" t="s">
        <v>117328</v>
      </c>
      <c r="E15012" t="s">
        <v>117328</v>
      </c>
      <c r="F15012" t="s">
        <v>6460</v>
      </c>
      <c r="G15012">
        <v>48</v>
      </c>
      <c r="H15012">
        <v>45</v>
      </c>
      <c r="I15012">
        <v>0.18</v>
      </c>
      <c r="J15012">
        <v>20</v>
      </c>
      <c r="K15012">
        <v>13.5</v>
      </c>
      <c r="L15012">
        <v>35</v>
      </c>
      <c r="M15012">
        <v>9.4500000000000001E-3</v>
      </c>
      <c r="N15012" t="s">
        <v>106702</v>
      </c>
      <c r="O15012" t="s">
        <v>6</v>
      </c>
    </row>
    <row r="15013" spans="1:15" x14ac:dyDescent="0.25">
      <c r="A15013" t="s">
        <v>117329</v>
      </c>
      <c r="C15013" t="s">
        <v>117330</v>
      </c>
      <c r="D15013" t="s">
        <v>117331</v>
      </c>
      <c r="E15013" t="s">
        <v>117331</v>
      </c>
      <c r="F15013" t="s">
        <v>6460</v>
      </c>
      <c r="G15013">
        <v>50</v>
      </c>
      <c r="H15013">
        <v>46</v>
      </c>
      <c r="I15013">
        <v>0.15</v>
      </c>
      <c r="J15013">
        <v>25</v>
      </c>
      <c r="K15013">
        <v>13.5</v>
      </c>
      <c r="L15013">
        <v>30</v>
      </c>
      <c r="M15013">
        <v>1.0125E-2</v>
      </c>
      <c r="N15013" t="s">
        <v>106702</v>
      </c>
      <c r="O15013" t="s">
        <v>6</v>
      </c>
    </row>
    <row r="15014" spans="1:15" x14ac:dyDescent="0.25">
      <c r="A15014" t="s">
        <v>117332</v>
      </c>
      <c r="C15014" t="s">
        <v>117333</v>
      </c>
      <c r="D15014" t="s">
        <v>117334</v>
      </c>
      <c r="E15014" t="s">
        <v>117334</v>
      </c>
      <c r="F15014" t="s">
        <v>6460</v>
      </c>
      <c r="G15014">
        <v>50</v>
      </c>
      <c r="H15014">
        <v>46</v>
      </c>
      <c r="I15014">
        <v>0.15</v>
      </c>
      <c r="J15014">
        <v>25</v>
      </c>
      <c r="K15014">
        <v>13.5</v>
      </c>
      <c r="L15014">
        <v>30</v>
      </c>
      <c r="M15014">
        <v>1.0125E-2</v>
      </c>
      <c r="N15014" t="s">
        <v>106702</v>
      </c>
      <c r="O15014" t="s">
        <v>6</v>
      </c>
    </row>
    <row r="15015" spans="1:15" x14ac:dyDescent="0.25">
      <c r="A15015" t="s">
        <v>117335</v>
      </c>
      <c r="C15015" t="s">
        <v>117336</v>
      </c>
      <c r="D15015" t="s">
        <v>117337</v>
      </c>
      <c r="E15015" t="s">
        <v>117337</v>
      </c>
      <c r="F15015" t="s">
        <v>6460</v>
      </c>
      <c r="G15015">
        <v>50</v>
      </c>
      <c r="H15015">
        <v>46</v>
      </c>
      <c r="I15015">
        <v>0.15</v>
      </c>
      <c r="J15015">
        <v>25</v>
      </c>
      <c r="K15015">
        <v>13.5</v>
      </c>
      <c r="L15015">
        <v>30</v>
      </c>
      <c r="M15015">
        <v>1.0125E-2</v>
      </c>
      <c r="N15015" t="s">
        <v>106702</v>
      </c>
      <c r="O15015" t="s">
        <v>6</v>
      </c>
    </row>
    <row r="15016" spans="1:15" x14ac:dyDescent="0.25">
      <c r="A15016" t="s">
        <v>117338</v>
      </c>
      <c r="C15016" t="s">
        <v>117339</v>
      </c>
      <c r="D15016" t="s">
        <v>117340</v>
      </c>
      <c r="E15016" t="s">
        <v>117340</v>
      </c>
      <c r="F15016" t="s">
        <v>6460</v>
      </c>
      <c r="G15016">
        <v>50</v>
      </c>
      <c r="H15016">
        <v>46</v>
      </c>
      <c r="I15016">
        <v>0.15</v>
      </c>
      <c r="J15016">
        <v>25</v>
      </c>
      <c r="K15016">
        <v>13.5</v>
      </c>
      <c r="L15016">
        <v>30</v>
      </c>
      <c r="M15016">
        <v>1.0125E-2</v>
      </c>
      <c r="N15016" t="s">
        <v>106702</v>
      </c>
      <c r="O15016" t="s">
        <v>6</v>
      </c>
    </row>
    <row r="15017" spans="1:15" x14ac:dyDescent="0.25">
      <c r="A15017" t="s">
        <v>117341</v>
      </c>
      <c r="C15017" t="s">
        <v>117342</v>
      </c>
      <c r="D15017" t="s">
        <v>117343</v>
      </c>
      <c r="E15017" t="s">
        <v>117343</v>
      </c>
      <c r="F15017" t="s">
        <v>6460</v>
      </c>
      <c r="G15017">
        <v>50</v>
      </c>
      <c r="H15017">
        <v>46</v>
      </c>
      <c r="I15017">
        <v>0.15</v>
      </c>
      <c r="J15017">
        <v>25</v>
      </c>
      <c r="K15017">
        <v>13.5</v>
      </c>
      <c r="L15017">
        <v>30</v>
      </c>
      <c r="M15017">
        <v>1.0125E-2</v>
      </c>
      <c r="N15017" t="s">
        <v>106702</v>
      </c>
      <c r="O15017" t="s">
        <v>6</v>
      </c>
    </row>
    <row r="15018" spans="1:15" x14ac:dyDescent="0.25">
      <c r="A15018" t="s">
        <v>117344</v>
      </c>
      <c r="C15018" t="s">
        <v>117345</v>
      </c>
      <c r="D15018" t="s">
        <v>117346</v>
      </c>
      <c r="E15018" t="s">
        <v>117346</v>
      </c>
      <c r="F15018" t="s">
        <v>6460</v>
      </c>
      <c r="G15018">
        <v>50</v>
      </c>
      <c r="H15018">
        <v>46</v>
      </c>
      <c r="I15018">
        <v>0.25</v>
      </c>
      <c r="J15018">
        <v>15</v>
      </c>
      <c r="K15018">
        <v>13.5</v>
      </c>
      <c r="L15018">
        <v>50</v>
      </c>
      <c r="M15018">
        <v>1.0125E-2</v>
      </c>
      <c r="N15018" t="s">
        <v>106702</v>
      </c>
      <c r="O15018" t="s">
        <v>6</v>
      </c>
    </row>
    <row r="15019" spans="1:15" x14ac:dyDescent="0.25">
      <c r="A15019" t="s">
        <v>117347</v>
      </c>
      <c r="C15019" t="s">
        <v>117348</v>
      </c>
      <c r="D15019" t="s">
        <v>117349</v>
      </c>
      <c r="E15019" t="s">
        <v>117349</v>
      </c>
      <c r="F15019" t="s">
        <v>6460</v>
      </c>
      <c r="G15019">
        <v>50</v>
      </c>
      <c r="H15019">
        <v>46</v>
      </c>
      <c r="I15019">
        <v>0.25</v>
      </c>
      <c r="J15019">
        <v>15</v>
      </c>
      <c r="K15019">
        <v>13.5</v>
      </c>
      <c r="L15019">
        <v>50</v>
      </c>
      <c r="M15019">
        <v>1.0125E-2</v>
      </c>
      <c r="N15019" t="s">
        <v>106702</v>
      </c>
      <c r="O15019" t="s">
        <v>6</v>
      </c>
    </row>
    <row r="15020" spans="1:15" x14ac:dyDescent="0.25">
      <c r="A15020" t="s">
        <v>117350</v>
      </c>
      <c r="C15020" t="s">
        <v>117351</v>
      </c>
      <c r="D15020" t="s">
        <v>117352</v>
      </c>
      <c r="E15020" t="s">
        <v>117352</v>
      </c>
      <c r="F15020" t="s">
        <v>6460</v>
      </c>
      <c r="G15020">
        <v>50</v>
      </c>
      <c r="H15020">
        <v>46</v>
      </c>
      <c r="I15020">
        <v>0.25</v>
      </c>
      <c r="J15020">
        <v>15</v>
      </c>
      <c r="K15020">
        <v>13.5</v>
      </c>
      <c r="L15020">
        <v>50</v>
      </c>
      <c r="M15020">
        <v>1.0125E-2</v>
      </c>
      <c r="N15020" t="s">
        <v>106702</v>
      </c>
      <c r="O15020" t="s">
        <v>6</v>
      </c>
    </row>
    <row r="15021" spans="1:15" x14ac:dyDescent="0.25">
      <c r="A15021" t="s">
        <v>117353</v>
      </c>
      <c r="C15021" t="s">
        <v>117354</v>
      </c>
      <c r="D15021" t="s">
        <v>117355</v>
      </c>
      <c r="E15021" t="s">
        <v>117355</v>
      </c>
      <c r="F15021" t="s">
        <v>6460</v>
      </c>
      <c r="G15021">
        <v>50</v>
      </c>
      <c r="H15021">
        <v>46</v>
      </c>
      <c r="I15021">
        <v>0.25</v>
      </c>
      <c r="J15021">
        <v>15</v>
      </c>
      <c r="K15021">
        <v>13.5</v>
      </c>
      <c r="L15021">
        <v>50</v>
      </c>
      <c r="M15021">
        <v>1.0125E-2</v>
      </c>
      <c r="N15021" t="s">
        <v>106702</v>
      </c>
      <c r="O15021" t="s">
        <v>6</v>
      </c>
    </row>
    <row r="15022" spans="1:15" x14ac:dyDescent="0.25">
      <c r="A15022" t="s">
        <v>117356</v>
      </c>
      <c r="C15022" t="s">
        <v>117357</v>
      </c>
      <c r="D15022" t="s">
        <v>117358</v>
      </c>
      <c r="E15022" t="s">
        <v>117358</v>
      </c>
      <c r="F15022" t="s">
        <v>6460</v>
      </c>
      <c r="G15022">
        <v>50</v>
      </c>
      <c r="H15022">
        <v>46</v>
      </c>
      <c r="I15022">
        <v>0.25</v>
      </c>
      <c r="J15022">
        <v>15</v>
      </c>
      <c r="K15022">
        <v>13.5</v>
      </c>
      <c r="L15022">
        <v>50</v>
      </c>
      <c r="M15022">
        <v>1.0125E-2</v>
      </c>
      <c r="N15022" t="s">
        <v>106702</v>
      </c>
      <c r="O15022" t="s">
        <v>6</v>
      </c>
    </row>
    <row r="15023" spans="1:15" x14ac:dyDescent="0.25">
      <c r="A15023" t="s">
        <v>117359</v>
      </c>
      <c r="C15023" t="s">
        <v>117360</v>
      </c>
      <c r="D15023" t="s">
        <v>117361</v>
      </c>
      <c r="E15023" t="s">
        <v>117361</v>
      </c>
      <c r="F15023" t="s">
        <v>6460</v>
      </c>
      <c r="G15023">
        <v>51</v>
      </c>
      <c r="H15023">
        <v>47</v>
      </c>
      <c r="I15023">
        <v>0.2</v>
      </c>
      <c r="J15023">
        <v>20</v>
      </c>
      <c r="K15023">
        <v>13.5</v>
      </c>
      <c r="L15023">
        <v>40</v>
      </c>
      <c r="M15023">
        <v>1.0800000000000001E-2</v>
      </c>
      <c r="N15023" t="s">
        <v>106702</v>
      </c>
      <c r="O15023" t="s">
        <v>6</v>
      </c>
    </row>
    <row r="15024" spans="1:15" x14ac:dyDescent="0.25">
      <c r="A15024" t="s">
        <v>117362</v>
      </c>
      <c r="C15024" t="s">
        <v>117363</v>
      </c>
      <c r="D15024" t="s">
        <v>117364</v>
      </c>
      <c r="E15024" t="s">
        <v>117364</v>
      </c>
      <c r="F15024" t="s">
        <v>6460</v>
      </c>
      <c r="G15024">
        <v>51</v>
      </c>
      <c r="H15024">
        <v>47</v>
      </c>
      <c r="I15024">
        <v>0.2</v>
      </c>
      <c r="J15024">
        <v>20</v>
      </c>
      <c r="K15024">
        <v>13.5</v>
      </c>
      <c r="L15024">
        <v>40</v>
      </c>
      <c r="M15024">
        <v>1.0800000000000001E-2</v>
      </c>
      <c r="N15024" t="s">
        <v>106702</v>
      </c>
      <c r="O15024" t="s">
        <v>6</v>
      </c>
    </row>
    <row r="15025" spans="1:15" x14ac:dyDescent="0.25">
      <c r="A15025" t="s">
        <v>117365</v>
      </c>
      <c r="C15025" t="s">
        <v>117366</v>
      </c>
      <c r="D15025" t="s">
        <v>117367</v>
      </c>
      <c r="E15025" t="s">
        <v>117367</v>
      </c>
      <c r="F15025" t="s">
        <v>6460</v>
      </c>
      <c r="G15025">
        <v>51</v>
      </c>
      <c r="H15025">
        <v>47</v>
      </c>
      <c r="I15025">
        <v>0.2</v>
      </c>
      <c r="J15025">
        <v>20</v>
      </c>
      <c r="K15025">
        <v>13.5</v>
      </c>
      <c r="L15025">
        <v>40</v>
      </c>
      <c r="M15025">
        <v>1.0800000000000001E-2</v>
      </c>
      <c r="N15025" t="s">
        <v>106702</v>
      </c>
      <c r="O15025" t="s">
        <v>6</v>
      </c>
    </row>
    <row r="15026" spans="1:15" x14ac:dyDescent="0.25">
      <c r="A15026" t="s">
        <v>117368</v>
      </c>
      <c r="C15026" t="s">
        <v>117369</v>
      </c>
      <c r="D15026" t="s">
        <v>117370</v>
      </c>
      <c r="E15026" t="s">
        <v>117370</v>
      </c>
      <c r="F15026" t="s">
        <v>6460</v>
      </c>
      <c r="G15026">
        <v>51</v>
      </c>
      <c r="H15026">
        <v>47</v>
      </c>
      <c r="I15026">
        <v>0.2</v>
      </c>
      <c r="J15026">
        <v>20</v>
      </c>
      <c r="K15026">
        <v>13.5</v>
      </c>
      <c r="L15026">
        <v>40</v>
      </c>
      <c r="M15026">
        <v>1.0800000000000001E-2</v>
      </c>
      <c r="N15026" t="s">
        <v>106702</v>
      </c>
      <c r="O15026" t="s">
        <v>6</v>
      </c>
    </row>
    <row r="15027" spans="1:15" x14ac:dyDescent="0.25">
      <c r="A15027" t="s">
        <v>117371</v>
      </c>
      <c r="C15027" t="s">
        <v>117372</v>
      </c>
      <c r="D15027" t="s">
        <v>117373</v>
      </c>
      <c r="E15027" t="s">
        <v>117373</v>
      </c>
      <c r="F15027" t="s">
        <v>6460</v>
      </c>
      <c r="G15027">
        <v>53</v>
      </c>
      <c r="H15027">
        <v>49</v>
      </c>
      <c r="I15027">
        <v>0.28000000000000003</v>
      </c>
      <c r="J15027">
        <v>10</v>
      </c>
      <c r="K15027">
        <v>13.5</v>
      </c>
      <c r="L15027">
        <v>55</v>
      </c>
      <c r="M15027">
        <v>7.4250000000000002E-3</v>
      </c>
      <c r="N15027" t="s">
        <v>106999</v>
      </c>
      <c r="O15027" t="s">
        <v>6</v>
      </c>
    </row>
    <row r="15028" spans="1:15" x14ac:dyDescent="0.25">
      <c r="A15028" t="s">
        <v>117374</v>
      </c>
      <c r="C15028" t="s">
        <v>117375</v>
      </c>
      <c r="D15028" t="s">
        <v>117376</v>
      </c>
      <c r="E15028" t="s">
        <v>117376</v>
      </c>
      <c r="F15028" t="s">
        <v>6460</v>
      </c>
      <c r="G15028">
        <v>53</v>
      </c>
      <c r="H15028">
        <v>49</v>
      </c>
      <c r="I15028">
        <v>0.28000000000000003</v>
      </c>
      <c r="J15028">
        <v>10</v>
      </c>
      <c r="K15028">
        <v>13.5</v>
      </c>
      <c r="L15028">
        <v>55</v>
      </c>
      <c r="M15028">
        <v>7.4250000000000002E-3</v>
      </c>
      <c r="N15028" t="s">
        <v>106702</v>
      </c>
      <c r="O15028" t="s">
        <v>6</v>
      </c>
    </row>
    <row r="15029" spans="1:15" x14ac:dyDescent="0.25">
      <c r="A15029" t="s">
        <v>117377</v>
      </c>
      <c r="C15029" t="s">
        <v>117378</v>
      </c>
      <c r="D15029" t="s">
        <v>117379</v>
      </c>
      <c r="E15029" t="s">
        <v>117379</v>
      </c>
      <c r="F15029" t="s">
        <v>6460</v>
      </c>
      <c r="G15029">
        <v>53</v>
      </c>
      <c r="H15029">
        <v>49</v>
      </c>
      <c r="I15029">
        <v>0.28000000000000003</v>
      </c>
      <c r="J15029">
        <v>10</v>
      </c>
      <c r="K15029">
        <v>13.5</v>
      </c>
      <c r="L15029">
        <v>55</v>
      </c>
      <c r="M15029">
        <v>7.4250000000000002E-3</v>
      </c>
      <c r="N15029" t="s">
        <v>106702</v>
      </c>
      <c r="O15029" t="s">
        <v>6</v>
      </c>
    </row>
    <row r="15030" spans="1:15" x14ac:dyDescent="0.25">
      <c r="A15030" t="s">
        <v>117380</v>
      </c>
      <c r="C15030" t="s">
        <v>117381</v>
      </c>
      <c r="D15030" t="s">
        <v>117382</v>
      </c>
      <c r="E15030" t="s">
        <v>117382</v>
      </c>
      <c r="F15030" t="s">
        <v>6460</v>
      </c>
      <c r="G15030">
        <v>53</v>
      </c>
      <c r="H15030">
        <v>49</v>
      </c>
      <c r="I15030">
        <v>0.28000000000000003</v>
      </c>
      <c r="J15030">
        <v>10</v>
      </c>
      <c r="K15030">
        <v>13.5</v>
      </c>
      <c r="L15030">
        <v>55</v>
      </c>
      <c r="M15030">
        <v>7.4250000000000002E-3</v>
      </c>
      <c r="N15030" t="s">
        <v>106702</v>
      </c>
      <c r="O15030" t="s">
        <v>6</v>
      </c>
    </row>
    <row r="15031" spans="1:15" x14ac:dyDescent="0.25">
      <c r="A15031" t="s">
        <v>117383</v>
      </c>
      <c r="C15031" t="s">
        <v>117384</v>
      </c>
      <c r="D15031" t="s">
        <v>117385</v>
      </c>
      <c r="E15031" t="s">
        <v>117385</v>
      </c>
      <c r="F15031" t="s">
        <v>6460</v>
      </c>
      <c r="G15031">
        <v>53</v>
      </c>
      <c r="H15031">
        <v>49</v>
      </c>
      <c r="I15031">
        <v>0.28000000000000003</v>
      </c>
      <c r="J15031">
        <v>10</v>
      </c>
      <c r="K15031">
        <v>13.5</v>
      </c>
      <c r="L15031">
        <v>55</v>
      </c>
      <c r="M15031">
        <v>7.4250000000000002E-3</v>
      </c>
      <c r="N15031" t="s">
        <v>106702</v>
      </c>
      <c r="O15031" t="s">
        <v>6</v>
      </c>
    </row>
    <row r="15032" spans="1:15" x14ac:dyDescent="0.25">
      <c r="A15032" t="s">
        <v>117386</v>
      </c>
      <c r="C15032" t="s">
        <v>117387</v>
      </c>
      <c r="D15032" t="s">
        <v>117388</v>
      </c>
      <c r="E15032" t="s">
        <v>117388</v>
      </c>
      <c r="F15032" t="s">
        <v>6460</v>
      </c>
      <c r="G15032">
        <v>53</v>
      </c>
      <c r="H15032">
        <v>49</v>
      </c>
      <c r="I15032">
        <v>0.28000000000000003</v>
      </c>
      <c r="J15032">
        <v>10</v>
      </c>
      <c r="K15032">
        <v>13.5</v>
      </c>
      <c r="L15032">
        <v>55</v>
      </c>
      <c r="M15032">
        <v>7.4250000000000002E-3</v>
      </c>
      <c r="N15032" t="s">
        <v>106702</v>
      </c>
      <c r="O15032" t="s">
        <v>6</v>
      </c>
    </row>
    <row r="15033" spans="1:15" x14ac:dyDescent="0.25">
      <c r="A15033" t="s">
        <v>117389</v>
      </c>
      <c r="C15033" t="s">
        <v>117390</v>
      </c>
      <c r="D15033" t="s">
        <v>117391</v>
      </c>
      <c r="E15033" t="s">
        <v>117391</v>
      </c>
      <c r="F15033" t="s">
        <v>6460</v>
      </c>
      <c r="G15033">
        <v>53</v>
      </c>
      <c r="H15033">
        <v>49</v>
      </c>
      <c r="I15033">
        <v>0.3</v>
      </c>
      <c r="J15033">
        <v>10</v>
      </c>
      <c r="K15033">
        <v>13.5</v>
      </c>
      <c r="L15033">
        <v>60</v>
      </c>
      <c r="M15033">
        <v>8.0999999999999996E-3</v>
      </c>
      <c r="N15033" t="s">
        <v>106702</v>
      </c>
      <c r="O15033" t="s">
        <v>6</v>
      </c>
    </row>
    <row r="15034" spans="1:15" x14ac:dyDescent="0.25">
      <c r="A15034" t="s">
        <v>117392</v>
      </c>
      <c r="C15034" t="s">
        <v>117393</v>
      </c>
      <c r="D15034" t="s">
        <v>117394</v>
      </c>
      <c r="E15034" t="s">
        <v>117394</v>
      </c>
      <c r="F15034" t="s">
        <v>6460</v>
      </c>
      <c r="G15034">
        <v>53</v>
      </c>
      <c r="H15034">
        <v>49</v>
      </c>
      <c r="I15034">
        <v>0.3</v>
      </c>
      <c r="J15034">
        <v>10</v>
      </c>
      <c r="K15034">
        <v>13.5</v>
      </c>
      <c r="L15034">
        <v>60</v>
      </c>
      <c r="M15034">
        <v>8.0999999999999996E-3</v>
      </c>
      <c r="N15034" t="s">
        <v>106702</v>
      </c>
      <c r="O15034" t="s">
        <v>6</v>
      </c>
    </row>
    <row r="15035" spans="1:15" x14ac:dyDescent="0.25">
      <c r="A15035" t="s">
        <v>117395</v>
      </c>
      <c r="C15035" t="s">
        <v>117396</v>
      </c>
      <c r="D15035" t="s">
        <v>117397</v>
      </c>
      <c r="E15035" t="s">
        <v>117397</v>
      </c>
      <c r="F15035" t="s">
        <v>6460</v>
      </c>
      <c r="G15035">
        <v>53</v>
      </c>
      <c r="H15035">
        <v>49</v>
      </c>
      <c r="I15035">
        <v>0.3</v>
      </c>
      <c r="J15035">
        <v>10</v>
      </c>
      <c r="K15035">
        <v>13.5</v>
      </c>
      <c r="L15035">
        <v>60</v>
      </c>
      <c r="M15035">
        <v>8.0999999999999996E-3</v>
      </c>
      <c r="N15035" t="s">
        <v>106702</v>
      </c>
      <c r="O15035" t="s">
        <v>6</v>
      </c>
    </row>
    <row r="15036" spans="1:15" x14ac:dyDescent="0.25">
      <c r="A15036" t="s">
        <v>117398</v>
      </c>
      <c r="C15036" t="s">
        <v>117399</v>
      </c>
      <c r="D15036" t="s">
        <v>117400</v>
      </c>
      <c r="E15036" t="s">
        <v>117400</v>
      </c>
      <c r="F15036" t="s">
        <v>6460</v>
      </c>
      <c r="G15036">
        <v>56</v>
      </c>
      <c r="H15036">
        <v>52</v>
      </c>
      <c r="I15036">
        <v>0.15</v>
      </c>
      <c r="J15036">
        <v>30</v>
      </c>
      <c r="K15036">
        <v>13.5</v>
      </c>
      <c r="L15036">
        <v>30</v>
      </c>
      <c r="M15036">
        <v>1.2149999999999999E-2</v>
      </c>
      <c r="N15036" t="s">
        <v>106702</v>
      </c>
      <c r="O15036" t="s">
        <v>6</v>
      </c>
    </row>
    <row r="15037" spans="1:15" x14ac:dyDescent="0.25">
      <c r="A15037" t="s">
        <v>117401</v>
      </c>
      <c r="C15037" t="s">
        <v>117402</v>
      </c>
      <c r="D15037" t="s">
        <v>117403</v>
      </c>
      <c r="E15037" t="s">
        <v>117403</v>
      </c>
      <c r="F15037" t="s">
        <v>6460</v>
      </c>
      <c r="G15037">
        <v>56</v>
      </c>
      <c r="H15037">
        <v>52</v>
      </c>
      <c r="I15037">
        <v>0.15</v>
      </c>
      <c r="J15037">
        <v>30</v>
      </c>
      <c r="K15037">
        <v>13.5</v>
      </c>
      <c r="L15037">
        <v>30</v>
      </c>
      <c r="M15037">
        <v>1.2149999999999999E-2</v>
      </c>
      <c r="N15037" t="s">
        <v>106702</v>
      </c>
      <c r="O15037" t="s">
        <v>6</v>
      </c>
    </row>
    <row r="15038" spans="1:15" x14ac:dyDescent="0.25">
      <c r="A15038" t="s">
        <v>117404</v>
      </c>
      <c r="C15038" t="s">
        <v>117405</v>
      </c>
      <c r="D15038" t="s">
        <v>117406</v>
      </c>
      <c r="E15038" t="s">
        <v>117406</v>
      </c>
      <c r="F15038" t="s">
        <v>6460</v>
      </c>
      <c r="G15038">
        <v>56</v>
      </c>
      <c r="H15038">
        <v>52</v>
      </c>
      <c r="I15038">
        <v>0.15</v>
      </c>
      <c r="J15038">
        <v>30</v>
      </c>
      <c r="K15038">
        <v>13.5</v>
      </c>
      <c r="L15038">
        <v>30</v>
      </c>
      <c r="M15038">
        <v>1.2149999999999999E-2</v>
      </c>
      <c r="N15038" t="s">
        <v>106702</v>
      </c>
      <c r="O15038" t="s">
        <v>6</v>
      </c>
    </row>
    <row r="15039" spans="1:15" x14ac:dyDescent="0.25">
      <c r="A15039" t="s">
        <v>117407</v>
      </c>
      <c r="C15039" t="s">
        <v>117408</v>
      </c>
      <c r="D15039" t="s">
        <v>117409</v>
      </c>
      <c r="E15039" t="s">
        <v>117409</v>
      </c>
      <c r="F15039" t="s">
        <v>6460</v>
      </c>
      <c r="G15039">
        <v>56</v>
      </c>
      <c r="H15039">
        <v>52</v>
      </c>
      <c r="I15039">
        <v>0.15</v>
      </c>
      <c r="J15039">
        <v>30</v>
      </c>
      <c r="K15039">
        <v>13.5</v>
      </c>
      <c r="L15039">
        <v>30</v>
      </c>
      <c r="M15039">
        <v>1.2149999999999999E-2</v>
      </c>
      <c r="N15039" t="s">
        <v>106702</v>
      </c>
      <c r="O15039" t="s">
        <v>6</v>
      </c>
    </row>
    <row r="15040" spans="1:15" x14ac:dyDescent="0.25">
      <c r="A15040" t="s">
        <v>117410</v>
      </c>
      <c r="C15040" t="s">
        <v>117411</v>
      </c>
      <c r="D15040" t="s">
        <v>117412</v>
      </c>
      <c r="E15040" t="s">
        <v>117412</v>
      </c>
      <c r="F15040" t="s">
        <v>6460</v>
      </c>
      <c r="G15040">
        <v>56</v>
      </c>
      <c r="H15040">
        <v>52</v>
      </c>
      <c r="I15040">
        <v>0.15</v>
      </c>
      <c r="J15040">
        <v>30</v>
      </c>
      <c r="K15040">
        <v>13.5</v>
      </c>
      <c r="L15040">
        <v>30</v>
      </c>
      <c r="M15040">
        <v>1.2149999999999999E-2</v>
      </c>
      <c r="N15040" t="s">
        <v>106702</v>
      </c>
      <c r="O15040" t="s">
        <v>6</v>
      </c>
    </row>
    <row r="15041" spans="1:15" x14ac:dyDescent="0.25">
      <c r="A15041" t="s">
        <v>117413</v>
      </c>
      <c r="C15041" t="s">
        <v>117414</v>
      </c>
      <c r="D15041" t="s">
        <v>117415</v>
      </c>
      <c r="E15041" t="s">
        <v>117415</v>
      </c>
      <c r="F15041" t="s">
        <v>6460</v>
      </c>
      <c r="G15041">
        <v>56</v>
      </c>
      <c r="H15041">
        <v>52</v>
      </c>
      <c r="I15041">
        <v>0.18</v>
      </c>
      <c r="J15041">
        <v>25</v>
      </c>
      <c r="K15041">
        <v>13.5</v>
      </c>
      <c r="L15041">
        <v>35</v>
      </c>
      <c r="M15041">
        <v>1.18125E-2</v>
      </c>
      <c r="N15041" t="s">
        <v>106702</v>
      </c>
      <c r="O15041" t="s">
        <v>6</v>
      </c>
    </row>
    <row r="15042" spans="1:15" x14ac:dyDescent="0.25">
      <c r="A15042" t="s">
        <v>117416</v>
      </c>
      <c r="C15042" t="s">
        <v>117417</v>
      </c>
      <c r="D15042" t="s">
        <v>117418</v>
      </c>
      <c r="E15042" t="s">
        <v>117418</v>
      </c>
      <c r="F15042" t="s">
        <v>6460</v>
      </c>
      <c r="G15042">
        <v>56</v>
      </c>
      <c r="H15042">
        <v>52</v>
      </c>
      <c r="I15042">
        <v>0.18</v>
      </c>
      <c r="J15042">
        <v>25</v>
      </c>
      <c r="K15042">
        <v>13.5</v>
      </c>
      <c r="L15042">
        <v>35</v>
      </c>
      <c r="M15042">
        <v>1.18125E-2</v>
      </c>
      <c r="N15042" t="s">
        <v>106702</v>
      </c>
      <c r="O15042" t="s">
        <v>6</v>
      </c>
    </row>
    <row r="15043" spans="1:15" x14ac:dyDescent="0.25">
      <c r="A15043" t="s">
        <v>117419</v>
      </c>
      <c r="C15043" t="s">
        <v>117420</v>
      </c>
      <c r="D15043" t="s">
        <v>117421</v>
      </c>
      <c r="E15043" t="s">
        <v>117421</v>
      </c>
      <c r="F15043" t="s">
        <v>6460</v>
      </c>
      <c r="G15043">
        <v>56</v>
      </c>
      <c r="H15043">
        <v>52</v>
      </c>
      <c r="I15043">
        <v>0.18</v>
      </c>
      <c r="J15043">
        <v>25</v>
      </c>
      <c r="K15043">
        <v>13.5</v>
      </c>
      <c r="L15043">
        <v>35</v>
      </c>
      <c r="M15043">
        <v>1.18125E-2</v>
      </c>
      <c r="N15043" t="s">
        <v>106702</v>
      </c>
      <c r="O15043" t="s">
        <v>6</v>
      </c>
    </row>
    <row r="15044" spans="1:15" x14ac:dyDescent="0.25">
      <c r="A15044" t="s">
        <v>117422</v>
      </c>
      <c r="C15044" t="s">
        <v>117423</v>
      </c>
      <c r="D15044" t="s">
        <v>117424</v>
      </c>
      <c r="E15044" t="s">
        <v>117424</v>
      </c>
      <c r="F15044" t="s">
        <v>6460</v>
      </c>
      <c r="G15044">
        <v>56</v>
      </c>
      <c r="H15044">
        <v>52</v>
      </c>
      <c r="I15044">
        <v>0.18</v>
      </c>
      <c r="J15044">
        <v>25</v>
      </c>
      <c r="K15044">
        <v>13.5</v>
      </c>
      <c r="L15044">
        <v>35</v>
      </c>
      <c r="M15044">
        <v>1.18125E-2</v>
      </c>
      <c r="N15044" t="s">
        <v>106702</v>
      </c>
      <c r="O15044" t="s">
        <v>6</v>
      </c>
    </row>
    <row r="15045" spans="1:15" x14ac:dyDescent="0.25">
      <c r="A15045" t="s">
        <v>117425</v>
      </c>
      <c r="C15045" t="s">
        <v>117426</v>
      </c>
      <c r="D15045" t="s">
        <v>117427</v>
      </c>
      <c r="E15045" t="s">
        <v>117427</v>
      </c>
      <c r="F15045" t="s">
        <v>6460</v>
      </c>
      <c r="G15045">
        <v>56</v>
      </c>
      <c r="H15045">
        <v>52</v>
      </c>
      <c r="I15045">
        <v>0.18</v>
      </c>
      <c r="J15045">
        <v>25</v>
      </c>
      <c r="K15045">
        <v>13.5</v>
      </c>
      <c r="L15045">
        <v>35</v>
      </c>
      <c r="M15045">
        <v>1.18125E-2</v>
      </c>
      <c r="N15045" t="s">
        <v>106702</v>
      </c>
      <c r="O15045" t="s">
        <v>6</v>
      </c>
    </row>
    <row r="15046" spans="1:15" x14ac:dyDescent="0.25">
      <c r="A15046" t="s">
        <v>117428</v>
      </c>
      <c r="C15046" t="s">
        <v>117429</v>
      </c>
      <c r="D15046" t="s">
        <v>117430</v>
      </c>
      <c r="E15046" t="s">
        <v>117430</v>
      </c>
      <c r="F15046" t="s">
        <v>6460</v>
      </c>
      <c r="G15046">
        <v>56</v>
      </c>
      <c r="H15046">
        <v>52</v>
      </c>
      <c r="I15046">
        <v>0.22</v>
      </c>
      <c r="J15046">
        <v>20</v>
      </c>
      <c r="K15046">
        <v>13.5</v>
      </c>
      <c r="L15046">
        <v>45</v>
      </c>
      <c r="M15046">
        <v>1.2149999999999999E-2</v>
      </c>
      <c r="N15046" t="s">
        <v>106702</v>
      </c>
      <c r="O15046" t="s">
        <v>6</v>
      </c>
    </row>
    <row r="15047" spans="1:15" x14ac:dyDescent="0.25">
      <c r="A15047" t="s">
        <v>117431</v>
      </c>
      <c r="C15047" t="s">
        <v>117432</v>
      </c>
      <c r="D15047" t="s">
        <v>117433</v>
      </c>
      <c r="E15047" t="s">
        <v>117433</v>
      </c>
      <c r="F15047" t="s">
        <v>6460</v>
      </c>
      <c r="G15047">
        <v>56</v>
      </c>
      <c r="H15047">
        <v>52</v>
      </c>
      <c r="I15047">
        <v>0.22</v>
      </c>
      <c r="J15047">
        <v>20</v>
      </c>
      <c r="K15047">
        <v>13.5</v>
      </c>
      <c r="L15047">
        <v>45</v>
      </c>
      <c r="M15047">
        <v>1.2149999999999999E-2</v>
      </c>
      <c r="N15047" t="s">
        <v>106702</v>
      </c>
      <c r="O15047" t="s">
        <v>6</v>
      </c>
    </row>
    <row r="15048" spans="1:15" x14ac:dyDescent="0.25">
      <c r="A15048" t="s">
        <v>117434</v>
      </c>
      <c r="C15048" t="s">
        <v>117435</v>
      </c>
      <c r="D15048" t="s">
        <v>117436</v>
      </c>
      <c r="E15048" t="s">
        <v>117436</v>
      </c>
      <c r="F15048" t="s">
        <v>6460</v>
      </c>
      <c r="G15048">
        <v>56</v>
      </c>
      <c r="H15048">
        <v>52</v>
      </c>
      <c r="I15048">
        <v>0.22</v>
      </c>
      <c r="J15048">
        <v>20</v>
      </c>
      <c r="K15048">
        <v>13.5</v>
      </c>
      <c r="L15048">
        <v>45</v>
      </c>
      <c r="M15048">
        <v>1.2149999999999999E-2</v>
      </c>
      <c r="N15048" t="s">
        <v>106702</v>
      </c>
      <c r="O15048" t="s">
        <v>6</v>
      </c>
    </row>
    <row r="15049" spans="1:15" x14ac:dyDescent="0.25">
      <c r="A15049" t="s">
        <v>117437</v>
      </c>
      <c r="C15049" t="s">
        <v>117438</v>
      </c>
      <c r="D15049" t="s">
        <v>117439</v>
      </c>
      <c r="E15049" t="s">
        <v>117439</v>
      </c>
      <c r="F15049" t="s">
        <v>6460</v>
      </c>
      <c r="G15049">
        <v>56</v>
      </c>
      <c r="H15049">
        <v>52</v>
      </c>
      <c r="I15049">
        <v>0.22</v>
      </c>
      <c r="J15049">
        <v>20</v>
      </c>
      <c r="K15049">
        <v>13.5</v>
      </c>
      <c r="L15049">
        <v>45</v>
      </c>
      <c r="M15049">
        <v>1.2149999999999999E-2</v>
      </c>
      <c r="N15049" t="s">
        <v>106702</v>
      </c>
      <c r="O15049" t="s">
        <v>6</v>
      </c>
    </row>
    <row r="15050" spans="1:15" x14ac:dyDescent="0.25">
      <c r="A15050" t="s">
        <v>117440</v>
      </c>
      <c r="C15050" t="s">
        <v>117441</v>
      </c>
      <c r="D15050" t="s">
        <v>117442</v>
      </c>
      <c r="E15050" t="s">
        <v>117442</v>
      </c>
      <c r="F15050" t="s">
        <v>6460</v>
      </c>
      <c r="G15050">
        <v>56</v>
      </c>
      <c r="H15050">
        <v>52</v>
      </c>
      <c r="I15050">
        <v>0.22</v>
      </c>
      <c r="J15050">
        <v>20</v>
      </c>
      <c r="K15050">
        <v>13.5</v>
      </c>
      <c r="L15050">
        <v>45</v>
      </c>
      <c r="M15050">
        <v>1.2149999999999999E-2</v>
      </c>
      <c r="N15050" t="s">
        <v>106702</v>
      </c>
      <c r="O15050" t="s">
        <v>6</v>
      </c>
    </row>
    <row r="15051" spans="1:15" x14ac:dyDescent="0.25">
      <c r="A15051" t="s">
        <v>117443</v>
      </c>
      <c r="C15051" t="s">
        <v>117444</v>
      </c>
      <c r="D15051" t="s">
        <v>117445</v>
      </c>
      <c r="E15051" t="s">
        <v>117445</v>
      </c>
      <c r="F15051" t="s">
        <v>6460</v>
      </c>
      <c r="G15051">
        <v>58</v>
      </c>
      <c r="H15051">
        <v>54</v>
      </c>
      <c r="I15051">
        <v>0.32</v>
      </c>
      <c r="J15051">
        <v>10</v>
      </c>
      <c r="K15051">
        <v>13.5</v>
      </c>
      <c r="L15051">
        <v>65</v>
      </c>
      <c r="M15051">
        <v>8.7749999999999998E-3</v>
      </c>
      <c r="N15051" t="s">
        <v>106999</v>
      </c>
      <c r="O15051" t="s">
        <v>6</v>
      </c>
    </row>
    <row r="15052" spans="1:15" x14ac:dyDescent="0.25">
      <c r="A15052" t="s">
        <v>117446</v>
      </c>
      <c r="C15052" t="s">
        <v>117447</v>
      </c>
      <c r="D15052" t="s">
        <v>117448</v>
      </c>
      <c r="E15052" t="s">
        <v>117448</v>
      </c>
      <c r="F15052" t="s">
        <v>6460</v>
      </c>
      <c r="G15052">
        <v>58</v>
      </c>
      <c r="H15052">
        <v>54</v>
      </c>
      <c r="I15052">
        <v>0.32</v>
      </c>
      <c r="J15052">
        <v>10</v>
      </c>
      <c r="K15052">
        <v>13.5</v>
      </c>
      <c r="L15052">
        <v>65</v>
      </c>
      <c r="M15052">
        <v>8.7749999999999998E-3</v>
      </c>
      <c r="N15052" t="s">
        <v>106999</v>
      </c>
      <c r="O15052" t="s">
        <v>6</v>
      </c>
    </row>
    <row r="15053" spans="1:15" x14ac:dyDescent="0.25">
      <c r="A15053" t="s">
        <v>117449</v>
      </c>
      <c r="C15053" t="s">
        <v>117450</v>
      </c>
      <c r="D15053" t="s">
        <v>117451</v>
      </c>
      <c r="E15053" t="s">
        <v>117451</v>
      </c>
      <c r="F15053" t="s">
        <v>6460</v>
      </c>
      <c r="G15053">
        <v>58</v>
      </c>
      <c r="H15053">
        <v>54</v>
      </c>
      <c r="I15053">
        <v>0.32</v>
      </c>
      <c r="J15053">
        <v>10</v>
      </c>
      <c r="K15053">
        <v>13.5</v>
      </c>
      <c r="L15053">
        <v>65</v>
      </c>
      <c r="M15053">
        <v>8.7749999999999998E-3</v>
      </c>
      <c r="N15053" t="s">
        <v>106702</v>
      </c>
      <c r="O15053" t="s">
        <v>6</v>
      </c>
    </row>
    <row r="15054" spans="1:15" x14ac:dyDescent="0.25">
      <c r="A15054" t="s">
        <v>117452</v>
      </c>
      <c r="C15054" t="s">
        <v>117453</v>
      </c>
      <c r="D15054" t="s">
        <v>117454</v>
      </c>
      <c r="E15054" t="s">
        <v>117454</v>
      </c>
      <c r="F15054" t="s">
        <v>6460</v>
      </c>
      <c r="G15054">
        <v>58</v>
      </c>
      <c r="H15054">
        <v>54</v>
      </c>
      <c r="I15054">
        <v>0.32</v>
      </c>
      <c r="J15054">
        <v>10</v>
      </c>
      <c r="K15054">
        <v>13.5</v>
      </c>
      <c r="L15054">
        <v>65</v>
      </c>
      <c r="M15054">
        <v>8.7749999999999998E-3</v>
      </c>
      <c r="N15054" t="s">
        <v>106702</v>
      </c>
      <c r="O15054" t="s">
        <v>6</v>
      </c>
    </row>
    <row r="15055" spans="1:15" x14ac:dyDescent="0.25">
      <c r="A15055" t="s">
        <v>117455</v>
      </c>
      <c r="C15055" t="s">
        <v>117456</v>
      </c>
      <c r="D15055" t="s">
        <v>117457</v>
      </c>
      <c r="E15055" t="s">
        <v>117457</v>
      </c>
      <c r="F15055" t="s">
        <v>6460</v>
      </c>
      <c r="G15055">
        <v>58</v>
      </c>
      <c r="H15055">
        <v>54</v>
      </c>
      <c r="I15055">
        <v>0.32</v>
      </c>
      <c r="J15055">
        <v>10</v>
      </c>
      <c r="K15055">
        <v>13.5</v>
      </c>
      <c r="L15055">
        <v>65</v>
      </c>
      <c r="M15055">
        <v>8.7749999999999998E-3</v>
      </c>
      <c r="N15055" t="s">
        <v>106702</v>
      </c>
      <c r="O15055" t="s">
        <v>6</v>
      </c>
    </row>
    <row r="15056" spans="1:15" x14ac:dyDescent="0.25">
      <c r="A15056" t="s">
        <v>117458</v>
      </c>
      <c r="C15056" t="s">
        <v>117459</v>
      </c>
      <c r="D15056" t="s">
        <v>117460</v>
      </c>
      <c r="E15056" t="s">
        <v>117460</v>
      </c>
      <c r="F15056" t="s">
        <v>6460</v>
      </c>
      <c r="G15056">
        <v>58</v>
      </c>
      <c r="H15056">
        <v>54</v>
      </c>
      <c r="I15056">
        <v>0.32</v>
      </c>
      <c r="J15056">
        <v>10</v>
      </c>
      <c r="K15056">
        <v>13.5</v>
      </c>
      <c r="L15056">
        <v>65</v>
      </c>
      <c r="M15056">
        <v>8.7749999999999998E-3</v>
      </c>
      <c r="N15056" t="s">
        <v>106702</v>
      </c>
      <c r="O15056" t="s">
        <v>6</v>
      </c>
    </row>
    <row r="15057" spans="1:15" x14ac:dyDescent="0.25">
      <c r="A15057" t="s">
        <v>117461</v>
      </c>
      <c r="C15057" t="s">
        <v>117462</v>
      </c>
      <c r="D15057" t="s">
        <v>117463</v>
      </c>
      <c r="E15057" t="s">
        <v>117463</v>
      </c>
      <c r="F15057" t="s">
        <v>6460</v>
      </c>
      <c r="G15057">
        <v>58</v>
      </c>
      <c r="H15057">
        <v>54</v>
      </c>
      <c r="I15057">
        <v>0.32</v>
      </c>
      <c r="J15057">
        <v>10</v>
      </c>
      <c r="K15057">
        <v>13.5</v>
      </c>
      <c r="L15057">
        <v>65</v>
      </c>
      <c r="M15057">
        <v>8.7749999999999998E-3</v>
      </c>
      <c r="N15057" t="s">
        <v>106702</v>
      </c>
      <c r="O15057" t="s">
        <v>6</v>
      </c>
    </row>
    <row r="15058" spans="1:15" x14ac:dyDescent="0.25">
      <c r="A15058" t="s">
        <v>117464</v>
      </c>
      <c r="C15058" t="s">
        <v>117465</v>
      </c>
      <c r="D15058" t="s">
        <v>117466</v>
      </c>
      <c r="E15058" t="s">
        <v>117466</v>
      </c>
      <c r="F15058" t="s">
        <v>6460</v>
      </c>
      <c r="G15058">
        <v>58</v>
      </c>
      <c r="H15058">
        <v>54</v>
      </c>
      <c r="I15058">
        <v>0.32</v>
      </c>
      <c r="J15058">
        <v>10</v>
      </c>
      <c r="K15058">
        <v>13.5</v>
      </c>
      <c r="L15058">
        <v>65</v>
      </c>
      <c r="M15058">
        <v>8.7749999999999998E-3</v>
      </c>
      <c r="N15058" t="s">
        <v>106702</v>
      </c>
      <c r="O15058" t="s">
        <v>6</v>
      </c>
    </row>
    <row r="15059" spans="1:15" x14ac:dyDescent="0.25">
      <c r="A15059" t="s">
        <v>117467</v>
      </c>
      <c r="C15059" t="s">
        <v>117468</v>
      </c>
      <c r="D15059" t="s">
        <v>117469</v>
      </c>
      <c r="E15059" t="s">
        <v>117469</v>
      </c>
      <c r="F15059" t="s">
        <v>6460</v>
      </c>
      <c r="G15059">
        <v>58</v>
      </c>
      <c r="H15059">
        <v>54</v>
      </c>
      <c r="I15059">
        <v>0.35</v>
      </c>
      <c r="J15059">
        <v>10</v>
      </c>
      <c r="K15059">
        <v>13.5</v>
      </c>
      <c r="L15059">
        <v>70</v>
      </c>
      <c r="M15059">
        <v>9.4500000000000001E-3</v>
      </c>
      <c r="N15059" t="s">
        <v>106702</v>
      </c>
      <c r="O15059" t="s">
        <v>6</v>
      </c>
    </row>
    <row r="15060" spans="1:15" x14ac:dyDescent="0.25">
      <c r="A15060" t="s">
        <v>117470</v>
      </c>
      <c r="C15060" t="s">
        <v>117471</v>
      </c>
      <c r="D15060" t="s">
        <v>117472</v>
      </c>
      <c r="E15060" t="s">
        <v>117472</v>
      </c>
      <c r="F15060" t="s">
        <v>6460</v>
      </c>
      <c r="G15060">
        <v>58</v>
      </c>
      <c r="H15060">
        <v>54</v>
      </c>
      <c r="I15060">
        <v>0.35</v>
      </c>
      <c r="J15060">
        <v>10</v>
      </c>
      <c r="K15060">
        <v>13.5</v>
      </c>
      <c r="L15060">
        <v>70</v>
      </c>
      <c r="M15060">
        <v>9.4500000000000001E-3</v>
      </c>
      <c r="N15060" t="s">
        <v>106702</v>
      </c>
      <c r="O15060" t="s">
        <v>6</v>
      </c>
    </row>
    <row r="15061" spans="1:15" x14ac:dyDescent="0.25">
      <c r="A15061" t="s">
        <v>117473</v>
      </c>
      <c r="C15061" t="s">
        <v>117474</v>
      </c>
      <c r="D15061" t="s">
        <v>117475</v>
      </c>
      <c r="E15061" t="s">
        <v>117475</v>
      </c>
      <c r="F15061" t="s">
        <v>6460</v>
      </c>
      <c r="G15061">
        <v>58</v>
      </c>
      <c r="H15061">
        <v>54</v>
      </c>
      <c r="I15061">
        <v>0.35</v>
      </c>
      <c r="J15061">
        <v>10</v>
      </c>
      <c r="K15061">
        <v>13.5</v>
      </c>
      <c r="L15061">
        <v>70</v>
      </c>
      <c r="M15061">
        <v>9.4500000000000001E-3</v>
      </c>
      <c r="N15061" t="s">
        <v>106702</v>
      </c>
      <c r="O15061" t="s">
        <v>6</v>
      </c>
    </row>
    <row r="15062" spans="1:15" x14ac:dyDescent="0.25">
      <c r="A15062" t="s">
        <v>117476</v>
      </c>
      <c r="C15062" t="s">
        <v>117477</v>
      </c>
      <c r="D15062" t="s">
        <v>117478</v>
      </c>
      <c r="E15062" t="s">
        <v>117478</v>
      </c>
      <c r="F15062" t="s">
        <v>6460</v>
      </c>
      <c r="G15062">
        <v>58</v>
      </c>
      <c r="H15062">
        <v>54</v>
      </c>
      <c r="I15062">
        <v>0.35</v>
      </c>
      <c r="J15062">
        <v>10</v>
      </c>
      <c r="K15062">
        <v>13.5</v>
      </c>
      <c r="L15062">
        <v>70</v>
      </c>
      <c r="M15062">
        <v>9.4500000000000001E-3</v>
      </c>
      <c r="N15062" t="s">
        <v>106702</v>
      </c>
      <c r="O15062" t="s">
        <v>6</v>
      </c>
    </row>
    <row r="15063" spans="1:15" x14ac:dyDescent="0.25">
      <c r="A15063" t="s">
        <v>117479</v>
      </c>
      <c r="C15063" t="s">
        <v>117480</v>
      </c>
      <c r="D15063" t="s">
        <v>117481</v>
      </c>
      <c r="E15063" t="s">
        <v>117481</v>
      </c>
      <c r="F15063" t="s">
        <v>6460</v>
      </c>
      <c r="G15063">
        <v>58</v>
      </c>
      <c r="H15063">
        <v>54</v>
      </c>
      <c r="I15063">
        <v>0.35</v>
      </c>
      <c r="J15063">
        <v>10</v>
      </c>
      <c r="K15063">
        <v>13.5</v>
      </c>
      <c r="L15063">
        <v>70</v>
      </c>
      <c r="M15063">
        <v>9.4500000000000001E-3</v>
      </c>
      <c r="N15063" t="s">
        <v>106702</v>
      </c>
      <c r="O15063" t="s">
        <v>6</v>
      </c>
    </row>
    <row r="15064" spans="1:15" x14ac:dyDescent="0.25">
      <c r="A15064" t="s">
        <v>117482</v>
      </c>
      <c r="C15064" t="s">
        <v>117483</v>
      </c>
      <c r="D15064" t="s">
        <v>117484</v>
      </c>
      <c r="E15064" t="s">
        <v>117484</v>
      </c>
      <c r="F15064" t="s">
        <v>6460</v>
      </c>
      <c r="G15064">
        <v>58</v>
      </c>
      <c r="H15064">
        <v>54</v>
      </c>
      <c r="I15064">
        <v>0.35</v>
      </c>
      <c r="J15064">
        <v>10</v>
      </c>
      <c r="K15064">
        <v>13.5</v>
      </c>
      <c r="L15064">
        <v>70</v>
      </c>
      <c r="M15064">
        <v>9.4500000000000001E-3</v>
      </c>
      <c r="N15064" t="s">
        <v>106702</v>
      </c>
      <c r="O15064" t="s">
        <v>6</v>
      </c>
    </row>
    <row r="15065" spans="1:15" x14ac:dyDescent="0.25">
      <c r="A15065" t="s">
        <v>117485</v>
      </c>
      <c r="C15065" t="s">
        <v>117486</v>
      </c>
      <c r="D15065" t="s">
        <v>117487</v>
      </c>
      <c r="E15065" t="s">
        <v>117487</v>
      </c>
      <c r="F15065" t="s">
        <v>6460</v>
      </c>
      <c r="G15065">
        <v>60</v>
      </c>
      <c r="H15065">
        <v>56</v>
      </c>
      <c r="I15065">
        <v>0.2</v>
      </c>
      <c r="J15065">
        <v>25</v>
      </c>
      <c r="K15065">
        <v>13.5</v>
      </c>
      <c r="L15065">
        <v>40</v>
      </c>
      <c r="M15065">
        <v>1.35E-2</v>
      </c>
      <c r="N15065" t="s">
        <v>106702</v>
      </c>
      <c r="O15065" t="s">
        <v>6</v>
      </c>
    </row>
    <row r="15066" spans="1:15" x14ac:dyDescent="0.25">
      <c r="A15066" t="s">
        <v>117488</v>
      </c>
      <c r="C15066" t="s">
        <v>117489</v>
      </c>
      <c r="D15066" t="s">
        <v>117490</v>
      </c>
      <c r="E15066" t="s">
        <v>117490</v>
      </c>
      <c r="F15066" t="s">
        <v>6460</v>
      </c>
      <c r="G15066">
        <v>60</v>
      </c>
      <c r="H15066">
        <v>56</v>
      </c>
      <c r="I15066">
        <v>0.2</v>
      </c>
      <c r="J15066">
        <v>25</v>
      </c>
      <c r="K15066">
        <v>13.5</v>
      </c>
      <c r="L15066">
        <v>40</v>
      </c>
      <c r="M15066">
        <v>1.35E-2</v>
      </c>
      <c r="N15066" t="s">
        <v>106702</v>
      </c>
      <c r="O15066" t="s">
        <v>6</v>
      </c>
    </row>
    <row r="15067" spans="1:15" x14ac:dyDescent="0.25">
      <c r="A15067" t="s">
        <v>117491</v>
      </c>
      <c r="C15067" t="s">
        <v>117492</v>
      </c>
      <c r="D15067" t="s">
        <v>117493</v>
      </c>
      <c r="E15067" t="s">
        <v>117493</v>
      </c>
      <c r="F15067" t="s">
        <v>6460</v>
      </c>
      <c r="G15067">
        <v>60</v>
      </c>
      <c r="H15067">
        <v>56</v>
      </c>
      <c r="I15067">
        <v>0.2</v>
      </c>
      <c r="J15067">
        <v>25</v>
      </c>
      <c r="K15067">
        <v>13.5</v>
      </c>
      <c r="L15067">
        <v>40</v>
      </c>
      <c r="M15067">
        <v>1.35E-2</v>
      </c>
      <c r="N15067" t="s">
        <v>106702</v>
      </c>
      <c r="O15067" t="s">
        <v>6</v>
      </c>
    </row>
    <row r="15068" spans="1:15" x14ac:dyDescent="0.25">
      <c r="A15068" t="s">
        <v>117494</v>
      </c>
      <c r="C15068" t="s">
        <v>117495</v>
      </c>
      <c r="D15068" t="s">
        <v>117496</v>
      </c>
      <c r="E15068" t="s">
        <v>117496</v>
      </c>
      <c r="F15068" t="s">
        <v>6460</v>
      </c>
      <c r="G15068">
        <v>60</v>
      </c>
      <c r="H15068">
        <v>56</v>
      </c>
      <c r="I15068">
        <v>0.2</v>
      </c>
      <c r="J15068">
        <v>25</v>
      </c>
      <c r="K15068">
        <v>13.5</v>
      </c>
      <c r="L15068">
        <v>40</v>
      </c>
      <c r="M15068">
        <v>1.35E-2</v>
      </c>
      <c r="N15068" t="s">
        <v>106702</v>
      </c>
      <c r="O15068" t="s">
        <v>6</v>
      </c>
    </row>
    <row r="15069" spans="1:15" x14ac:dyDescent="0.25">
      <c r="A15069" t="s">
        <v>117497</v>
      </c>
      <c r="C15069" t="s">
        <v>117498</v>
      </c>
      <c r="D15069" t="s">
        <v>117499</v>
      </c>
      <c r="E15069" t="s">
        <v>117499</v>
      </c>
      <c r="F15069" t="s">
        <v>6460</v>
      </c>
      <c r="G15069">
        <v>60</v>
      </c>
      <c r="H15069">
        <v>56</v>
      </c>
      <c r="I15069">
        <v>0.2</v>
      </c>
      <c r="J15069">
        <v>25</v>
      </c>
      <c r="K15069">
        <v>13.5</v>
      </c>
      <c r="L15069">
        <v>40</v>
      </c>
      <c r="M15069">
        <v>1.35E-2</v>
      </c>
      <c r="N15069" t="s">
        <v>106702</v>
      </c>
      <c r="O15069" t="s">
        <v>6</v>
      </c>
    </row>
    <row r="15070" spans="1:15" x14ac:dyDescent="0.25">
      <c r="A15070" t="s">
        <v>117500</v>
      </c>
      <c r="C15070" t="s">
        <v>117501</v>
      </c>
      <c r="D15070" t="s">
        <v>117502</v>
      </c>
      <c r="E15070" t="s">
        <v>117502</v>
      </c>
      <c r="F15070" t="s">
        <v>6460</v>
      </c>
      <c r="G15070">
        <v>60</v>
      </c>
      <c r="H15070">
        <v>56</v>
      </c>
      <c r="I15070">
        <v>0.25</v>
      </c>
      <c r="J15070">
        <v>20</v>
      </c>
      <c r="K15070">
        <v>13.5</v>
      </c>
      <c r="L15070">
        <v>50</v>
      </c>
      <c r="M15070">
        <v>1.35E-2</v>
      </c>
      <c r="N15070" t="s">
        <v>106702</v>
      </c>
      <c r="O15070" t="s">
        <v>6</v>
      </c>
    </row>
    <row r="15071" spans="1:15" x14ac:dyDescent="0.25">
      <c r="A15071" t="s">
        <v>117503</v>
      </c>
      <c r="C15071" t="s">
        <v>117504</v>
      </c>
      <c r="D15071" t="s">
        <v>117505</v>
      </c>
      <c r="E15071" t="s">
        <v>117505</v>
      </c>
      <c r="F15071" t="s">
        <v>6460</v>
      </c>
      <c r="G15071">
        <v>60</v>
      </c>
      <c r="H15071">
        <v>56</v>
      </c>
      <c r="I15071">
        <v>0.25</v>
      </c>
      <c r="J15071">
        <v>20</v>
      </c>
      <c r="K15071">
        <v>13.5</v>
      </c>
      <c r="L15071">
        <v>50</v>
      </c>
      <c r="M15071">
        <v>1.35E-2</v>
      </c>
      <c r="N15071" t="s">
        <v>106702</v>
      </c>
      <c r="O15071" t="s">
        <v>6</v>
      </c>
    </row>
    <row r="15072" spans="1:15" x14ac:dyDescent="0.25">
      <c r="A15072" t="s">
        <v>117506</v>
      </c>
      <c r="C15072" t="s">
        <v>117507</v>
      </c>
      <c r="D15072" t="s">
        <v>117508</v>
      </c>
      <c r="E15072" t="s">
        <v>117508</v>
      </c>
      <c r="F15072" t="s">
        <v>6460</v>
      </c>
      <c r="G15072">
        <v>60</v>
      </c>
      <c r="H15072">
        <v>56</v>
      </c>
      <c r="I15072">
        <v>0.25</v>
      </c>
      <c r="J15072">
        <v>20</v>
      </c>
      <c r="K15072">
        <v>13.5</v>
      </c>
      <c r="L15072">
        <v>50</v>
      </c>
      <c r="M15072">
        <v>1.35E-2</v>
      </c>
      <c r="N15072" t="s">
        <v>106702</v>
      </c>
      <c r="O15072" t="s">
        <v>6</v>
      </c>
    </row>
    <row r="15073" spans="1:15" x14ac:dyDescent="0.25">
      <c r="A15073" t="s">
        <v>117509</v>
      </c>
      <c r="C15073" t="s">
        <v>117510</v>
      </c>
      <c r="D15073" t="s">
        <v>117511</v>
      </c>
      <c r="E15073" t="s">
        <v>117511</v>
      </c>
      <c r="F15073" t="s">
        <v>6460</v>
      </c>
      <c r="G15073">
        <v>60</v>
      </c>
      <c r="H15073">
        <v>56</v>
      </c>
      <c r="I15073">
        <v>0.25</v>
      </c>
      <c r="J15073">
        <v>20</v>
      </c>
      <c r="K15073">
        <v>13.5</v>
      </c>
      <c r="L15073">
        <v>50</v>
      </c>
      <c r="M15073">
        <v>1.35E-2</v>
      </c>
      <c r="N15073" t="s">
        <v>106702</v>
      </c>
      <c r="O15073" t="s">
        <v>6</v>
      </c>
    </row>
    <row r="15074" spans="1:15" x14ac:dyDescent="0.25">
      <c r="A15074" t="s">
        <v>117512</v>
      </c>
      <c r="C15074" t="s">
        <v>117513</v>
      </c>
      <c r="D15074" t="s">
        <v>117514</v>
      </c>
      <c r="E15074" t="s">
        <v>117514</v>
      </c>
      <c r="F15074" t="s">
        <v>6460</v>
      </c>
      <c r="G15074">
        <v>61</v>
      </c>
      <c r="H15074">
        <v>57</v>
      </c>
      <c r="I15074">
        <v>0.38</v>
      </c>
      <c r="J15074">
        <v>10</v>
      </c>
      <c r="K15074">
        <v>13.5</v>
      </c>
      <c r="L15074">
        <v>75</v>
      </c>
      <c r="M15074">
        <v>1.0125E-2</v>
      </c>
      <c r="N15074" t="s">
        <v>106999</v>
      </c>
      <c r="O15074" t="s">
        <v>6</v>
      </c>
    </row>
    <row r="15075" spans="1:15" x14ac:dyDescent="0.25">
      <c r="A15075" t="s">
        <v>117515</v>
      </c>
      <c r="C15075" t="s">
        <v>117516</v>
      </c>
      <c r="D15075" t="s">
        <v>117517</v>
      </c>
      <c r="E15075" t="s">
        <v>117517</v>
      </c>
      <c r="F15075" t="s">
        <v>6460</v>
      </c>
      <c r="G15075">
        <v>61</v>
      </c>
      <c r="H15075">
        <v>57</v>
      </c>
      <c r="I15075">
        <v>0.38</v>
      </c>
      <c r="J15075">
        <v>10</v>
      </c>
      <c r="K15075">
        <v>13.5</v>
      </c>
      <c r="L15075">
        <v>75</v>
      </c>
      <c r="M15075">
        <v>1.0125E-2</v>
      </c>
      <c r="N15075" t="s">
        <v>106999</v>
      </c>
      <c r="O15075" t="s">
        <v>6</v>
      </c>
    </row>
    <row r="15076" spans="1:15" x14ac:dyDescent="0.25">
      <c r="A15076" t="s">
        <v>117518</v>
      </c>
      <c r="C15076" t="s">
        <v>117519</v>
      </c>
      <c r="D15076" t="s">
        <v>117520</v>
      </c>
      <c r="E15076" t="s">
        <v>117520</v>
      </c>
      <c r="F15076" t="s">
        <v>6460</v>
      </c>
      <c r="G15076">
        <v>61</v>
      </c>
      <c r="H15076">
        <v>57</v>
      </c>
      <c r="I15076">
        <v>0.38</v>
      </c>
      <c r="J15076">
        <v>10</v>
      </c>
      <c r="K15076">
        <v>13.5</v>
      </c>
      <c r="L15076">
        <v>75</v>
      </c>
      <c r="M15076">
        <v>1.0125E-2</v>
      </c>
      <c r="N15076" t="s">
        <v>106999</v>
      </c>
      <c r="O15076" t="s">
        <v>6</v>
      </c>
    </row>
    <row r="15077" spans="1:15" x14ac:dyDescent="0.25">
      <c r="A15077" t="s">
        <v>117521</v>
      </c>
      <c r="C15077" t="s">
        <v>117522</v>
      </c>
      <c r="D15077" t="s">
        <v>117523</v>
      </c>
      <c r="E15077" t="s">
        <v>117523</v>
      </c>
      <c r="F15077" t="s">
        <v>6460</v>
      </c>
      <c r="G15077">
        <v>61</v>
      </c>
      <c r="H15077">
        <v>57</v>
      </c>
      <c r="I15077">
        <v>0.38</v>
      </c>
      <c r="J15077">
        <v>10</v>
      </c>
      <c r="K15077">
        <v>13.5</v>
      </c>
      <c r="L15077">
        <v>75</v>
      </c>
      <c r="M15077">
        <v>1.0125E-2</v>
      </c>
      <c r="N15077" t="s">
        <v>106702</v>
      </c>
      <c r="O15077" t="s">
        <v>6</v>
      </c>
    </row>
    <row r="15078" spans="1:15" x14ac:dyDescent="0.25">
      <c r="A15078" t="s">
        <v>117524</v>
      </c>
      <c r="C15078" t="s">
        <v>117525</v>
      </c>
      <c r="D15078" t="s">
        <v>117526</v>
      </c>
      <c r="E15078" t="s">
        <v>117526</v>
      </c>
      <c r="F15078" t="s">
        <v>6460</v>
      </c>
      <c r="G15078">
        <v>61</v>
      </c>
      <c r="H15078">
        <v>57</v>
      </c>
      <c r="I15078">
        <v>0.38</v>
      </c>
      <c r="J15078">
        <v>10</v>
      </c>
      <c r="K15078">
        <v>13.5</v>
      </c>
      <c r="L15078">
        <v>75</v>
      </c>
      <c r="M15078">
        <v>1.0125E-2</v>
      </c>
      <c r="N15078" t="s">
        <v>106702</v>
      </c>
      <c r="O15078" t="s">
        <v>6</v>
      </c>
    </row>
    <row r="15079" spans="1:15" x14ac:dyDescent="0.25">
      <c r="A15079" t="s">
        <v>117527</v>
      </c>
      <c r="C15079" t="s">
        <v>117528</v>
      </c>
      <c r="D15079" t="s">
        <v>117529</v>
      </c>
      <c r="E15079" t="s">
        <v>117529</v>
      </c>
      <c r="F15079" t="s">
        <v>6460</v>
      </c>
      <c r="G15079">
        <v>61</v>
      </c>
      <c r="H15079">
        <v>57</v>
      </c>
      <c r="I15079">
        <v>0.38</v>
      </c>
      <c r="J15079">
        <v>10</v>
      </c>
      <c r="K15079">
        <v>13.5</v>
      </c>
      <c r="L15079">
        <v>75</v>
      </c>
      <c r="M15079">
        <v>1.0125E-2</v>
      </c>
      <c r="N15079" t="s">
        <v>106702</v>
      </c>
      <c r="O15079" t="s">
        <v>6</v>
      </c>
    </row>
    <row r="15080" spans="1:15" x14ac:dyDescent="0.25">
      <c r="A15080" t="s">
        <v>117530</v>
      </c>
      <c r="C15080" t="s">
        <v>117531</v>
      </c>
      <c r="D15080" t="s">
        <v>117532</v>
      </c>
      <c r="E15080" t="s">
        <v>117532</v>
      </c>
      <c r="F15080" t="s">
        <v>6460</v>
      </c>
      <c r="G15080">
        <v>61</v>
      </c>
      <c r="H15080">
        <v>57</v>
      </c>
      <c r="I15080">
        <v>0.38</v>
      </c>
      <c r="J15080">
        <v>10</v>
      </c>
      <c r="K15080">
        <v>13.5</v>
      </c>
      <c r="L15080">
        <v>75</v>
      </c>
      <c r="M15080">
        <v>1.0125E-2</v>
      </c>
      <c r="N15080" t="s">
        <v>106702</v>
      </c>
      <c r="O15080" t="s">
        <v>6</v>
      </c>
    </row>
    <row r="15081" spans="1:15" x14ac:dyDescent="0.25">
      <c r="A15081" t="s">
        <v>117533</v>
      </c>
      <c r="C15081" t="s">
        <v>117534</v>
      </c>
      <c r="D15081" t="s">
        <v>117535</v>
      </c>
      <c r="E15081" t="s">
        <v>117535</v>
      </c>
      <c r="F15081" t="s">
        <v>6460</v>
      </c>
      <c r="G15081">
        <v>61</v>
      </c>
      <c r="H15081">
        <v>57</v>
      </c>
      <c r="I15081">
        <v>0.38</v>
      </c>
      <c r="J15081">
        <v>10</v>
      </c>
      <c r="K15081">
        <v>13.5</v>
      </c>
      <c r="L15081">
        <v>75</v>
      </c>
      <c r="M15081">
        <v>1.0125E-2</v>
      </c>
      <c r="N15081" t="s">
        <v>106702</v>
      </c>
      <c r="O15081" t="s">
        <v>6</v>
      </c>
    </row>
    <row r="15082" spans="1:15" x14ac:dyDescent="0.25">
      <c r="A15082" t="s">
        <v>117536</v>
      </c>
      <c r="C15082" t="s">
        <v>117537</v>
      </c>
      <c r="D15082" t="s">
        <v>117538</v>
      </c>
      <c r="E15082" t="s">
        <v>117538</v>
      </c>
      <c r="F15082" t="s">
        <v>6460</v>
      </c>
      <c r="G15082">
        <v>61</v>
      </c>
      <c r="H15082">
        <v>57</v>
      </c>
      <c r="I15082">
        <v>0.38</v>
      </c>
      <c r="J15082">
        <v>10</v>
      </c>
      <c r="K15082">
        <v>13.5</v>
      </c>
      <c r="L15082">
        <v>75</v>
      </c>
      <c r="M15082">
        <v>1.0125E-2</v>
      </c>
      <c r="N15082" t="s">
        <v>106702</v>
      </c>
      <c r="O15082" t="s">
        <v>6</v>
      </c>
    </row>
    <row r="15083" spans="1:15" x14ac:dyDescent="0.25">
      <c r="A15083" t="s">
        <v>117539</v>
      </c>
      <c r="C15083" t="s">
        <v>117540</v>
      </c>
      <c r="D15083" t="s">
        <v>117541</v>
      </c>
      <c r="E15083" t="s">
        <v>117541</v>
      </c>
      <c r="F15083" t="s">
        <v>6460</v>
      </c>
      <c r="G15083">
        <v>61</v>
      </c>
      <c r="H15083">
        <v>57</v>
      </c>
      <c r="I15083">
        <v>0.4</v>
      </c>
      <c r="J15083">
        <v>10</v>
      </c>
      <c r="K15083">
        <v>13.5</v>
      </c>
      <c r="L15083">
        <v>80</v>
      </c>
      <c r="M15083">
        <v>1.0800000000000001E-2</v>
      </c>
      <c r="N15083" t="s">
        <v>106702</v>
      </c>
      <c r="O15083" t="s">
        <v>6</v>
      </c>
    </row>
    <row r="15084" spans="1:15" x14ac:dyDescent="0.25">
      <c r="A15084" t="s">
        <v>117542</v>
      </c>
      <c r="C15084" t="s">
        <v>117543</v>
      </c>
      <c r="D15084" t="s">
        <v>117544</v>
      </c>
      <c r="E15084" t="s">
        <v>117544</v>
      </c>
      <c r="F15084" t="s">
        <v>6460</v>
      </c>
      <c r="G15084">
        <v>61</v>
      </c>
      <c r="H15084">
        <v>57</v>
      </c>
      <c r="I15084">
        <v>0.4</v>
      </c>
      <c r="J15084">
        <v>10</v>
      </c>
      <c r="K15084">
        <v>13.5</v>
      </c>
      <c r="L15084">
        <v>80</v>
      </c>
      <c r="M15084">
        <v>1.0800000000000001E-2</v>
      </c>
      <c r="N15084" t="s">
        <v>106702</v>
      </c>
      <c r="O15084" t="s">
        <v>6</v>
      </c>
    </row>
    <row r="15085" spans="1:15" x14ac:dyDescent="0.25">
      <c r="A15085" t="s">
        <v>117545</v>
      </c>
      <c r="C15085" t="s">
        <v>117546</v>
      </c>
      <c r="D15085" t="s">
        <v>117547</v>
      </c>
      <c r="E15085" t="s">
        <v>117547</v>
      </c>
      <c r="F15085" t="s">
        <v>6460</v>
      </c>
      <c r="G15085">
        <v>61</v>
      </c>
      <c r="H15085">
        <v>57</v>
      </c>
      <c r="I15085">
        <v>0.4</v>
      </c>
      <c r="J15085">
        <v>10</v>
      </c>
      <c r="K15085">
        <v>13.5</v>
      </c>
      <c r="L15085">
        <v>80</v>
      </c>
      <c r="M15085">
        <v>1.0800000000000001E-2</v>
      </c>
      <c r="N15085" t="s">
        <v>106702</v>
      </c>
      <c r="O15085" t="s">
        <v>6</v>
      </c>
    </row>
    <row r="15086" spans="1:15" x14ac:dyDescent="0.25">
      <c r="A15086" t="s">
        <v>117548</v>
      </c>
      <c r="C15086" t="s">
        <v>117549</v>
      </c>
      <c r="D15086" t="s">
        <v>117550</v>
      </c>
      <c r="E15086" t="s">
        <v>117550</v>
      </c>
      <c r="F15086" t="s">
        <v>6460</v>
      </c>
      <c r="G15086">
        <v>61</v>
      </c>
      <c r="H15086">
        <v>57</v>
      </c>
      <c r="I15086">
        <v>0.4</v>
      </c>
      <c r="J15086">
        <v>10</v>
      </c>
      <c r="K15086">
        <v>13.5</v>
      </c>
      <c r="L15086">
        <v>80</v>
      </c>
      <c r="M15086">
        <v>1.0800000000000001E-2</v>
      </c>
      <c r="N15086" t="s">
        <v>106702</v>
      </c>
      <c r="O15086" t="s">
        <v>6</v>
      </c>
    </row>
    <row r="15087" spans="1:15" x14ac:dyDescent="0.25">
      <c r="A15087" t="s">
        <v>117551</v>
      </c>
      <c r="C15087" t="s">
        <v>117552</v>
      </c>
      <c r="D15087" t="s">
        <v>117553</v>
      </c>
      <c r="E15087" t="s">
        <v>117553</v>
      </c>
      <c r="F15087" t="s">
        <v>6460</v>
      </c>
      <c r="G15087">
        <v>65</v>
      </c>
      <c r="H15087">
        <v>60</v>
      </c>
      <c r="I15087">
        <v>0.18</v>
      </c>
      <c r="J15087">
        <v>30</v>
      </c>
      <c r="K15087">
        <v>13.5</v>
      </c>
      <c r="L15087">
        <v>35</v>
      </c>
      <c r="M15087">
        <v>1.4175E-2</v>
      </c>
      <c r="N15087" t="s">
        <v>106702</v>
      </c>
      <c r="O15087" t="s">
        <v>6</v>
      </c>
    </row>
    <row r="15088" spans="1:15" x14ac:dyDescent="0.25">
      <c r="A15088" t="s">
        <v>117554</v>
      </c>
      <c r="C15088" t="s">
        <v>117555</v>
      </c>
      <c r="D15088" t="s">
        <v>117556</v>
      </c>
      <c r="E15088" t="s">
        <v>117556</v>
      </c>
      <c r="F15088" t="s">
        <v>6460</v>
      </c>
      <c r="G15088">
        <v>65</v>
      </c>
      <c r="H15088">
        <v>60</v>
      </c>
      <c r="I15088">
        <v>0.18</v>
      </c>
      <c r="J15088">
        <v>30</v>
      </c>
      <c r="K15088">
        <v>13.5</v>
      </c>
      <c r="L15088">
        <v>35</v>
      </c>
      <c r="M15088">
        <v>1.4175E-2</v>
      </c>
      <c r="N15088" t="s">
        <v>106702</v>
      </c>
      <c r="O15088" t="s">
        <v>6</v>
      </c>
    </row>
    <row r="15089" spans="1:15" x14ac:dyDescent="0.25">
      <c r="A15089" t="s">
        <v>117557</v>
      </c>
      <c r="C15089" t="s">
        <v>117558</v>
      </c>
      <c r="D15089" t="s">
        <v>117559</v>
      </c>
      <c r="E15089" t="s">
        <v>117559</v>
      </c>
      <c r="F15089" t="s">
        <v>6460</v>
      </c>
      <c r="G15089">
        <v>65</v>
      </c>
      <c r="H15089">
        <v>60</v>
      </c>
      <c r="I15089">
        <v>0.18</v>
      </c>
      <c r="J15089">
        <v>30</v>
      </c>
      <c r="K15089">
        <v>13.5</v>
      </c>
      <c r="L15089">
        <v>35</v>
      </c>
      <c r="M15089">
        <v>1.4175E-2</v>
      </c>
      <c r="N15089" t="s">
        <v>106702</v>
      </c>
      <c r="O15089" t="s">
        <v>6</v>
      </c>
    </row>
    <row r="15090" spans="1:15" x14ac:dyDescent="0.25">
      <c r="A15090" t="s">
        <v>117560</v>
      </c>
      <c r="C15090" t="s">
        <v>117561</v>
      </c>
      <c r="D15090" t="s">
        <v>117562</v>
      </c>
      <c r="E15090" t="s">
        <v>117562</v>
      </c>
      <c r="F15090" t="s">
        <v>6460</v>
      </c>
      <c r="G15090">
        <v>65</v>
      </c>
      <c r="H15090">
        <v>60</v>
      </c>
      <c r="I15090">
        <v>0.18</v>
      </c>
      <c r="J15090">
        <v>30</v>
      </c>
      <c r="K15090">
        <v>13.5</v>
      </c>
      <c r="L15090">
        <v>35</v>
      </c>
      <c r="M15090">
        <v>1.4175E-2</v>
      </c>
      <c r="N15090" t="s">
        <v>106702</v>
      </c>
      <c r="O15090" t="s">
        <v>6</v>
      </c>
    </row>
    <row r="15091" spans="1:15" x14ac:dyDescent="0.25">
      <c r="A15091" t="s">
        <v>117563</v>
      </c>
      <c r="C15091" t="s">
        <v>117564</v>
      </c>
      <c r="D15091" t="s">
        <v>117565</v>
      </c>
      <c r="E15091" t="s">
        <v>117565</v>
      </c>
      <c r="F15091" t="s">
        <v>6460</v>
      </c>
      <c r="G15091">
        <v>65</v>
      </c>
      <c r="H15091">
        <v>60</v>
      </c>
      <c r="I15091">
        <v>0.18</v>
      </c>
      <c r="J15091">
        <v>30</v>
      </c>
      <c r="K15091">
        <v>13.5</v>
      </c>
      <c r="L15091">
        <v>35</v>
      </c>
      <c r="M15091">
        <v>1.4175E-2</v>
      </c>
      <c r="N15091" t="s">
        <v>106702</v>
      </c>
      <c r="O15091" t="s">
        <v>6</v>
      </c>
    </row>
    <row r="15092" spans="1:15" x14ac:dyDescent="0.25">
      <c r="A15092" t="s">
        <v>117566</v>
      </c>
      <c r="C15092" t="s">
        <v>117567</v>
      </c>
      <c r="D15092" t="s">
        <v>117568</v>
      </c>
      <c r="E15092" t="s">
        <v>117568</v>
      </c>
      <c r="F15092" t="s">
        <v>6460</v>
      </c>
      <c r="G15092">
        <v>65</v>
      </c>
      <c r="H15092">
        <v>60</v>
      </c>
      <c r="I15092">
        <v>0.18</v>
      </c>
      <c r="J15092">
        <v>30</v>
      </c>
      <c r="K15092">
        <v>13.5</v>
      </c>
      <c r="L15092">
        <v>35</v>
      </c>
      <c r="M15092">
        <v>1.4175E-2</v>
      </c>
      <c r="N15092" t="s">
        <v>106702</v>
      </c>
      <c r="O15092" t="s">
        <v>6</v>
      </c>
    </row>
    <row r="15093" spans="1:15" x14ac:dyDescent="0.25">
      <c r="A15093" t="s">
        <v>117569</v>
      </c>
      <c r="C15093" t="s">
        <v>117570</v>
      </c>
      <c r="D15093" t="s">
        <v>117571</v>
      </c>
      <c r="E15093" t="s">
        <v>117571</v>
      </c>
      <c r="F15093" t="s">
        <v>6460</v>
      </c>
      <c r="G15093">
        <v>65</v>
      </c>
      <c r="H15093">
        <v>60</v>
      </c>
      <c r="I15093">
        <v>0.28000000000000003</v>
      </c>
      <c r="J15093">
        <v>15</v>
      </c>
      <c r="K15093">
        <v>13.5</v>
      </c>
      <c r="L15093">
        <v>55</v>
      </c>
      <c r="M15093">
        <v>1.11375E-2</v>
      </c>
      <c r="N15093" t="s">
        <v>106702</v>
      </c>
      <c r="O15093" t="s">
        <v>6</v>
      </c>
    </row>
    <row r="15094" spans="1:15" x14ac:dyDescent="0.25">
      <c r="A15094" t="s">
        <v>117572</v>
      </c>
      <c r="C15094" t="s">
        <v>117573</v>
      </c>
      <c r="D15094" t="s">
        <v>117574</v>
      </c>
      <c r="E15094" t="s">
        <v>117574</v>
      </c>
      <c r="F15094" t="s">
        <v>6460</v>
      </c>
      <c r="G15094">
        <v>65</v>
      </c>
      <c r="H15094">
        <v>60</v>
      </c>
      <c r="I15094">
        <v>0.28000000000000003</v>
      </c>
      <c r="J15094">
        <v>15</v>
      </c>
      <c r="K15094">
        <v>13.5</v>
      </c>
      <c r="L15094">
        <v>55</v>
      </c>
      <c r="M15094">
        <v>1.11375E-2</v>
      </c>
      <c r="N15094" t="s">
        <v>106702</v>
      </c>
      <c r="O15094" t="s">
        <v>6</v>
      </c>
    </row>
    <row r="15095" spans="1:15" x14ac:dyDescent="0.25">
      <c r="A15095" t="s">
        <v>117575</v>
      </c>
      <c r="C15095" t="s">
        <v>117576</v>
      </c>
      <c r="D15095" t="s">
        <v>117577</v>
      </c>
      <c r="E15095" t="s">
        <v>117577</v>
      </c>
      <c r="F15095" t="s">
        <v>6460</v>
      </c>
      <c r="G15095">
        <v>65</v>
      </c>
      <c r="H15095">
        <v>60</v>
      </c>
      <c r="I15095">
        <v>0.28000000000000003</v>
      </c>
      <c r="J15095">
        <v>15</v>
      </c>
      <c r="K15095">
        <v>13.5</v>
      </c>
      <c r="L15095">
        <v>55</v>
      </c>
      <c r="M15095">
        <v>1.11375E-2</v>
      </c>
      <c r="N15095" t="s">
        <v>106702</v>
      </c>
      <c r="O15095" t="s">
        <v>6</v>
      </c>
    </row>
    <row r="15096" spans="1:15" x14ac:dyDescent="0.25">
      <c r="A15096" t="s">
        <v>117578</v>
      </c>
      <c r="C15096" t="s">
        <v>117579</v>
      </c>
      <c r="D15096" t="s">
        <v>117580</v>
      </c>
      <c r="E15096" t="s">
        <v>117580</v>
      </c>
      <c r="F15096" t="s">
        <v>6460</v>
      </c>
      <c r="G15096">
        <v>65</v>
      </c>
      <c r="H15096">
        <v>60</v>
      </c>
      <c r="I15096">
        <v>0.28000000000000003</v>
      </c>
      <c r="J15096">
        <v>15</v>
      </c>
      <c r="K15096">
        <v>13.5</v>
      </c>
      <c r="L15096">
        <v>55</v>
      </c>
      <c r="M15096">
        <v>1.11375E-2</v>
      </c>
      <c r="N15096" t="s">
        <v>106702</v>
      </c>
      <c r="O15096" t="s">
        <v>6</v>
      </c>
    </row>
    <row r="15097" spans="1:15" x14ac:dyDescent="0.25">
      <c r="A15097" t="s">
        <v>117581</v>
      </c>
      <c r="C15097" t="s">
        <v>117582</v>
      </c>
      <c r="D15097" t="s">
        <v>117583</v>
      </c>
      <c r="E15097" t="s">
        <v>117583</v>
      </c>
      <c r="F15097" t="s">
        <v>6460</v>
      </c>
      <c r="G15097">
        <v>65</v>
      </c>
      <c r="H15097">
        <v>60</v>
      </c>
      <c r="I15097">
        <v>0.28000000000000003</v>
      </c>
      <c r="J15097">
        <v>15</v>
      </c>
      <c r="K15097">
        <v>13.5</v>
      </c>
      <c r="L15097">
        <v>55</v>
      </c>
      <c r="M15097">
        <v>1.11375E-2</v>
      </c>
      <c r="N15097" t="s">
        <v>106702</v>
      </c>
      <c r="O15097" t="s">
        <v>6</v>
      </c>
    </row>
    <row r="15098" spans="1:15" x14ac:dyDescent="0.25">
      <c r="A15098" t="s">
        <v>117584</v>
      </c>
      <c r="C15098" t="s">
        <v>117585</v>
      </c>
      <c r="D15098" t="s">
        <v>117586</v>
      </c>
      <c r="E15098" t="s">
        <v>117586</v>
      </c>
      <c r="F15098" t="s">
        <v>6460</v>
      </c>
      <c r="G15098">
        <v>65</v>
      </c>
      <c r="H15098">
        <v>60</v>
      </c>
      <c r="I15098">
        <v>0.3</v>
      </c>
      <c r="J15098">
        <v>15</v>
      </c>
      <c r="K15098">
        <v>13.5</v>
      </c>
      <c r="L15098">
        <v>60</v>
      </c>
      <c r="M15098">
        <v>1.2149999999999999E-2</v>
      </c>
      <c r="N15098" t="s">
        <v>106702</v>
      </c>
      <c r="O15098" t="s">
        <v>6</v>
      </c>
    </row>
    <row r="15099" spans="1:15" x14ac:dyDescent="0.25">
      <c r="A15099" t="s">
        <v>117587</v>
      </c>
      <c r="C15099" t="s">
        <v>117588</v>
      </c>
      <c r="D15099" t="s">
        <v>117589</v>
      </c>
      <c r="E15099" t="s">
        <v>117589</v>
      </c>
      <c r="F15099" t="s">
        <v>6460</v>
      </c>
      <c r="G15099">
        <v>65</v>
      </c>
      <c r="H15099">
        <v>60</v>
      </c>
      <c r="I15099">
        <v>0.3</v>
      </c>
      <c r="J15099">
        <v>15</v>
      </c>
      <c r="K15099">
        <v>13.5</v>
      </c>
      <c r="L15099">
        <v>60</v>
      </c>
      <c r="M15099">
        <v>1.2149999999999999E-2</v>
      </c>
      <c r="N15099" t="s">
        <v>106702</v>
      </c>
      <c r="O15099" t="s">
        <v>6</v>
      </c>
    </row>
    <row r="15100" spans="1:15" x14ac:dyDescent="0.25">
      <c r="A15100" t="s">
        <v>117590</v>
      </c>
      <c r="C15100" t="s">
        <v>117591</v>
      </c>
      <c r="D15100" t="s">
        <v>117592</v>
      </c>
      <c r="E15100" t="s">
        <v>117592</v>
      </c>
      <c r="F15100" t="s">
        <v>6460</v>
      </c>
      <c r="G15100">
        <v>65</v>
      </c>
      <c r="H15100">
        <v>60</v>
      </c>
      <c r="I15100">
        <v>0.3</v>
      </c>
      <c r="J15100">
        <v>15</v>
      </c>
      <c r="K15100">
        <v>13.5</v>
      </c>
      <c r="L15100">
        <v>60</v>
      </c>
      <c r="M15100">
        <v>1.2149999999999999E-2</v>
      </c>
      <c r="N15100" t="s">
        <v>106702</v>
      </c>
      <c r="O15100" t="s">
        <v>6</v>
      </c>
    </row>
    <row r="15101" spans="1:15" x14ac:dyDescent="0.25">
      <c r="A15101" t="s">
        <v>117593</v>
      </c>
      <c r="C15101" t="s">
        <v>117594</v>
      </c>
      <c r="D15101" t="s">
        <v>117595</v>
      </c>
      <c r="E15101" t="s">
        <v>117595</v>
      </c>
      <c r="F15101" t="s">
        <v>6460</v>
      </c>
      <c r="G15101">
        <v>67</v>
      </c>
      <c r="H15101">
        <v>62</v>
      </c>
      <c r="I15101">
        <v>0.22</v>
      </c>
      <c r="J15101">
        <v>25</v>
      </c>
      <c r="K15101">
        <v>13.5</v>
      </c>
      <c r="L15101">
        <v>45</v>
      </c>
      <c r="M15101">
        <v>1.51875E-2</v>
      </c>
      <c r="N15101" t="s">
        <v>106702</v>
      </c>
      <c r="O15101" t="s">
        <v>6</v>
      </c>
    </row>
    <row r="15102" spans="1:15" x14ac:dyDescent="0.25">
      <c r="A15102" t="s">
        <v>117596</v>
      </c>
      <c r="C15102" t="s">
        <v>117597</v>
      </c>
      <c r="D15102" t="s">
        <v>117598</v>
      </c>
      <c r="E15102" t="s">
        <v>117598</v>
      </c>
      <c r="F15102" t="s">
        <v>6460</v>
      </c>
      <c r="G15102">
        <v>67</v>
      </c>
      <c r="H15102">
        <v>62</v>
      </c>
      <c r="I15102">
        <v>0.22</v>
      </c>
      <c r="J15102">
        <v>25</v>
      </c>
      <c r="K15102">
        <v>13.5</v>
      </c>
      <c r="L15102">
        <v>45</v>
      </c>
      <c r="M15102">
        <v>1.51875E-2</v>
      </c>
      <c r="N15102" t="s">
        <v>106702</v>
      </c>
      <c r="O15102" t="s">
        <v>6</v>
      </c>
    </row>
    <row r="15103" spans="1:15" x14ac:dyDescent="0.25">
      <c r="A15103" t="s">
        <v>117599</v>
      </c>
      <c r="C15103" t="s">
        <v>117600</v>
      </c>
      <c r="D15103" t="s">
        <v>117601</v>
      </c>
      <c r="E15103" t="s">
        <v>117601</v>
      </c>
      <c r="F15103" t="s">
        <v>6460</v>
      </c>
      <c r="G15103">
        <v>67</v>
      </c>
      <c r="H15103">
        <v>62</v>
      </c>
      <c r="I15103">
        <v>0.22</v>
      </c>
      <c r="J15103">
        <v>25</v>
      </c>
      <c r="K15103">
        <v>13.5</v>
      </c>
      <c r="L15103">
        <v>45</v>
      </c>
      <c r="M15103">
        <v>1.51875E-2</v>
      </c>
      <c r="N15103" t="s">
        <v>106702</v>
      </c>
      <c r="O15103" t="s">
        <v>6</v>
      </c>
    </row>
    <row r="15104" spans="1:15" x14ac:dyDescent="0.25">
      <c r="A15104" t="s">
        <v>117602</v>
      </c>
      <c r="C15104" t="s">
        <v>117603</v>
      </c>
      <c r="D15104" t="s">
        <v>117604</v>
      </c>
      <c r="E15104" t="s">
        <v>117604</v>
      </c>
      <c r="F15104" t="s">
        <v>6460</v>
      </c>
      <c r="G15104">
        <v>67</v>
      </c>
      <c r="H15104">
        <v>62</v>
      </c>
      <c r="I15104">
        <v>0.22</v>
      </c>
      <c r="J15104">
        <v>25</v>
      </c>
      <c r="K15104">
        <v>13.5</v>
      </c>
      <c r="L15104">
        <v>45</v>
      </c>
      <c r="M15104">
        <v>1.51875E-2</v>
      </c>
      <c r="N15104" t="s">
        <v>106702</v>
      </c>
      <c r="O15104" t="s">
        <v>6</v>
      </c>
    </row>
    <row r="15105" spans="1:15" x14ac:dyDescent="0.25">
      <c r="A15105" t="s">
        <v>117605</v>
      </c>
      <c r="C15105" t="s">
        <v>117606</v>
      </c>
      <c r="D15105" t="s">
        <v>117607</v>
      </c>
      <c r="E15105" t="s">
        <v>117607</v>
      </c>
      <c r="F15105" t="s">
        <v>6460</v>
      </c>
      <c r="G15105">
        <v>67</v>
      </c>
      <c r="H15105">
        <v>62</v>
      </c>
      <c r="I15105">
        <v>0.22</v>
      </c>
      <c r="J15105">
        <v>25</v>
      </c>
      <c r="K15105">
        <v>13.5</v>
      </c>
      <c r="L15105">
        <v>45</v>
      </c>
      <c r="M15105">
        <v>1.51875E-2</v>
      </c>
      <c r="N15105" t="s">
        <v>106702</v>
      </c>
      <c r="O15105" t="s">
        <v>6</v>
      </c>
    </row>
    <row r="15106" spans="1:15" x14ac:dyDescent="0.25">
      <c r="A15106" t="s">
        <v>117608</v>
      </c>
      <c r="C15106" t="s">
        <v>117609</v>
      </c>
      <c r="D15106" t="s">
        <v>117610</v>
      </c>
      <c r="E15106" t="s">
        <v>117610</v>
      </c>
      <c r="F15106" t="s">
        <v>6460</v>
      </c>
      <c r="G15106">
        <v>70</v>
      </c>
      <c r="H15106">
        <v>65</v>
      </c>
      <c r="I15106">
        <v>0.42</v>
      </c>
      <c r="J15106">
        <v>10</v>
      </c>
      <c r="K15106">
        <v>13.5</v>
      </c>
      <c r="L15106">
        <v>85</v>
      </c>
      <c r="M15106">
        <v>1.1475000000000001E-2</v>
      </c>
      <c r="N15106" t="s">
        <v>106999</v>
      </c>
      <c r="O15106" t="s">
        <v>6</v>
      </c>
    </row>
    <row r="15107" spans="1:15" x14ac:dyDescent="0.25">
      <c r="A15107" t="s">
        <v>117611</v>
      </c>
      <c r="C15107" t="s">
        <v>117612</v>
      </c>
      <c r="D15107" t="s">
        <v>117613</v>
      </c>
      <c r="E15107" t="s">
        <v>117613</v>
      </c>
      <c r="F15107" t="s">
        <v>6460</v>
      </c>
      <c r="G15107">
        <v>70</v>
      </c>
      <c r="H15107">
        <v>65</v>
      </c>
      <c r="I15107">
        <v>0.42</v>
      </c>
      <c r="J15107">
        <v>10</v>
      </c>
      <c r="K15107">
        <v>13.5</v>
      </c>
      <c r="L15107">
        <v>85</v>
      </c>
      <c r="M15107">
        <v>1.1475000000000001E-2</v>
      </c>
      <c r="N15107" t="s">
        <v>106999</v>
      </c>
      <c r="O15107" t="s">
        <v>6</v>
      </c>
    </row>
    <row r="15108" spans="1:15" x14ac:dyDescent="0.25">
      <c r="A15108" t="s">
        <v>117614</v>
      </c>
      <c r="C15108" t="s">
        <v>117615</v>
      </c>
      <c r="D15108" t="s">
        <v>117616</v>
      </c>
      <c r="E15108" t="s">
        <v>117616</v>
      </c>
      <c r="F15108" t="s">
        <v>6460</v>
      </c>
      <c r="G15108">
        <v>70</v>
      </c>
      <c r="H15108">
        <v>65</v>
      </c>
      <c r="I15108">
        <v>0.42</v>
      </c>
      <c r="J15108">
        <v>10</v>
      </c>
      <c r="K15108">
        <v>13.5</v>
      </c>
      <c r="L15108">
        <v>85</v>
      </c>
      <c r="M15108">
        <v>1.1475000000000001E-2</v>
      </c>
      <c r="N15108" t="s">
        <v>106702</v>
      </c>
      <c r="O15108" t="s">
        <v>6</v>
      </c>
    </row>
    <row r="15109" spans="1:15" x14ac:dyDescent="0.25">
      <c r="A15109" t="s">
        <v>117617</v>
      </c>
      <c r="C15109" t="s">
        <v>117618</v>
      </c>
      <c r="D15109" t="s">
        <v>117619</v>
      </c>
      <c r="E15109" t="s">
        <v>117619</v>
      </c>
      <c r="F15109" t="s">
        <v>6460</v>
      </c>
      <c r="G15109">
        <v>70</v>
      </c>
      <c r="H15109">
        <v>65</v>
      </c>
      <c r="I15109">
        <v>0.42</v>
      </c>
      <c r="J15109">
        <v>10</v>
      </c>
      <c r="K15109">
        <v>13.5</v>
      </c>
      <c r="L15109">
        <v>85</v>
      </c>
      <c r="M15109">
        <v>1.1475000000000001E-2</v>
      </c>
      <c r="N15109" t="s">
        <v>106702</v>
      </c>
      <c r="O15109" t="s">
        <v>6</v>
      </c>
    </row>
    <row r="15110" spans="1:15" x14ac:dyDescent="0.25">
      <c r="A15110" t="s">
        <v>117620</v>
      </c>
      <c r="C15110" t="s">
        <v>117621</v>
      </c>
      <c r="D15110" t="s">
        <v>117622</v>
      </c>
      <c r="E15110" t="s">
        <v>117622</v>
      </c>
      <c r="F15110" t="s">
        <v>6460</v>
      </c>
      <c r="G15110">
        <v>70</v>
      </c>
      <c r="H15110">
        <v>65</v>
      </c>
      <c r="I15110">
        <v>0.42</v>
      </c>
      <c r="J15110">
        <v>10</v>
      </c>
      <c r="K15110">
        <v>13.5</v>
      </c>
      <c r="L15110">
        <v>85</v>
      </c>
      <c r="M15110">
        <v>1.1475000000000001E-2</v>
      </c>
      <c r="N15110" t="s">
        <v>106702</v>
      </c>
      <c r="O15110" t="s">
        <v>6</v>
      </c>
    </row>
    <row r="15111" spans="1:15" x14ac:dyDescent="0.25">
      <c r="A15111" t="s">
        <v>117623</v>
      </c>
      <c r="C15111" t="s">
        <v>117624</v>
      </c>
      <c r="D15111" t="s">
        <v>117625</v>
      </c>
      <c r="E15111" t="s">
        <v>117625</v>
      </c>
      <c r="F15111" t="s">
        <v>6460</v>
      </c>
      <c r="G15111">
        <v>70</v>
      </c>
      <c r="H15111">
        <v>65</v>
      </c>
      <c r="I15111">
        <v>0.42</v>
      </c>
      <c r="J15111">
        <v>10</v>
      </c>
      <c r="K15111">
        <v>13.5</v>
      </c>
      <c r="L15111">
        <v>85</v>
      </c>
      <c r="M15111">
        <v>1.1475000000000001E-2</v>
      </c>
      <c r="N15111" t="s">
        <v>106702</v>
      </c>
      <c r="O15111" t="s">
        <v>6</v>
      </c>
    </row>
    <row r="15112" spans="1:15" x14ac:dyDescent="0.25">
      <c r="A15112" t="s">
        <v>117626</v>
      </c>
      <c r="C15112" t="s">
        <v>117627</v>
      </c>
      <c r="D15112" t="s">
        <v>117628</v>
      </c>
      <c r="E15112" t="s">
        <v>117628</v>
      </c>
      <c r="F15112" t="s">
        <v>6460</v>
      </c>
      <c r="G15112">
        <v>70</v>
      </c>
      <c r="H15112">
        <v>65</v>
      </c>
      <c r="I15112">
        <v>0.42</v>
      </c>
      <c r="J15112">
        <v>10</v>
      </c>
      <c r="K15112">
        <v>13.5</v>
      </c>
      <c r="L15112">
        <v>85</v>
      </c>
      <c r="M15112">
        <v>1.1475000000000001E-2</v>
      </c>
      <c r="N15112" t="s">
        <v>106702</v>
      </c>
      <c r="O15112" t="s">
        <v>6</v>
      </c>
    </row>
    <row r="15113" spans="1:15" x14ac:dyDescent="0.25">
      <c r="A15113" t="s">
        <v>117629</v>
      </c>
      <c r="C15113" t="s">
        <v>117630</v>
      </c>
      <c r="D15113" t="s">
        <v>117631</v>
      </c>
      <c r="E15113" t="s">
        <v>117631</v>
      </c>
      <c r="F15113" t="s">
        <v>6460</v>
      </c>
      <c r="G15113">
        <v>70</v>
      </c>
      <c r="H15113">
        <v>65</v>
      </c>
      <c r="I15113">
        <v>0.42</v>
      </c>
      <c r="J15113">
        <v>10</v>
      </c>
      <c r="K15113">
        <v>13.5</v>
      </c>
      <c r="L15113">
        <v>85</v>
      </c>
      <c r="M15113">
        <v>1.1475000000000001E-2</v>
      </c>
      <c r="N15113" t="s">
        <v>106702</v>
      </c>
      <c r="O15113" t="s">
        <v>6</v>
      </c>
    </row>
    <row r="15114" spans="1:15" x14ac:dyDescent="0.25">
      <c r="A15114" t="s">
        <v>117632</v>
      </c>
      <c r="C15114" t="s">
        <v>117633</v>
      </c>
      <c r="D15114" t="s">
        <v>117634</v>
      </c>
      <c r="E15114" t="s">
        <v>117634</v>
      </c>
      <c r="F15114" t="s">
        <v>6460</v>
      </c>
      <c r="G15114">
        <v>70</v>
      </c>
      <c r="H15114">
        <v>65</v>
      </c>
      <c r="I15114">
        <v>0.45</v>
      </c>
      <c r="J15114">
        <v>10</v>
      </c>
      <c r="K15114">
        <v>13.5</v>
      </c>
      <c r="L15114">
        <v>90</v>
      </c>
      <c r="M15114">
        <v>1.2149999999999999E-2</v>
      </c>
      <c r="N15114" t="s">
        <v>106702</v>
      </c>
      <c r="O15114" t="s">
        <v>6</v>
      </c>
    </row>
    <row r="15115" spans="1:15" x14ac:dyDescent="0.25">
      <c r="A15115" t="s">
        <v>117635</v>
      </c>
      <c r="C15115" t="s">
        <v>117636</v>
      </c>
      <c r="D15115" t="s">
        <v>117637</v>
      </c>
      <c r="E15115" t="s">
        <v>117637</v>
      </c>
      <c r="F15115" t="s">
        <v>6460</v>
      </c>
      <c r="G15115">
        <v>70</v>
      </c>
      <c r="H15115">
        <v>65</v>
      </c>
      <c r="I15115">
        <v>0.45</v>
      </c>
      <c r="J15115">
        <v>10</v>
      </c>
      <c r="K15115">
        <v>13.5</v>
      </c>
      <c r="L15115">
        <v>90</v>
      </c>
      <c r="M15115">
        <v>1.2149999999999999E-2</v>
      </c>
      <c r="N15115" t="s">
        <v>106702</v>
      </c>
      <c r="O15115" t="s">
        <v>6</v>
      </c>
    </row>
    <row r="15116" spans="1:15" x14ac:dyDescent="0.25">
      <c r="A15116" t="s">
        <v>117638</v>
      </c>
      <c r="C15116" t="s">
        <v>117639</v>
      </c>
      <c r="D15116" t="s">
        <v>117640</v>
      </c>
      <c r="E15116" t="s">
        <v>117640</v>
      </c>
      <c r="F15116" t="s">
        <v>6460</v>
      </c>
      <c r="G15116">
        <v>70</v>
      </c>
      <c r="H15116">
        <v>65</v>
      </c>
      <c r="I15116">
        <v>0.45</v>
      </c>
      <c r="J15116">
        <v>10</v>
      </c>
      <c r="K15116">
        <v>13.5</v>
      </c>
      <c r="L15116">
        <v>90</v>
      </c>
      <c r="M15116">
        <v>1.2149999999999999E-2</v>
      </c>
      <c r="N15116" t="s">
        <v>106702</v>
      </c>
      <c r="O15116" t="s">
        <v>6</v>
      </c>
    </row>
    <row r="15117" spans="1:15" x14ac:dyDescent="0.25">
      <c r="A15117" t="s">
        <v>117641</v>
      </c>
      <c r="C15117" t="s">
        <v>117642</v>
      </c>
      <c r="D15117" t="s">
        <v>117643</v>
      </c>
      <c r="E15117" t="s">
        <v>117643</v>
      </c>
      <c r="F15117" t="s">
        <v>6460</v>
      </c>
      <c r="G15117">
        <v>70</v>
      </c>
      <c r="H15117">
        <v>65</v>
      </c>
      <c r="I15117">
        <v>0.45</v>
      </c>
      <c r="J15117">
        <v>10</v>
      </c>
      <c r="K15117">
        <v>13.5</v>
      </c>
      <c r="L15117">
        <v>90</v>
      </c>
      <c r="M15117">
        <v>1.2149999999999999E-2</v>
      </c>
      <c r="N15117" t="s">
        <v>106702</v>
      </c>
      <c r="O15117" t="s">
        <v>6</v>
      </c>
    </row>
    <row r="15118" spans="1:15" x14ac:dyDescent="0.25">
      <c r="A15118" t="s">
        <v>117644</v>
      </c>
      <c r="C15118" t="s">
        <v>117645</v>
      </c>
      <c r="D15118" t="s">
        <v>117646</v>
      </c>
      <c r="E15118" t="s">
        <v>117646</v>
      </c>
      <c r="F15118" t="s">
        <v>6460</v>
      </c>
      <c r="G15118">
        <v>70</v>
      </c>
      <c r="H15118">
        <v>65</v>
      </c>
      <c r="I15118">
        <v>0.45</v>
      </c>
      <c r="J15118">
        <v>10</v>
      </c>
      <c r="K15118">
        <v>13.5</v>
      </c>
      <c r="L15118">
        <v>90</v>
      </c>
      <c r="M15118">
        <v>1.2149999999999999E-2</v>
      </c>
      <c r="N15118" t="s">
        <v>106702</v>
      </c>
      <c r="O15118" t="s">
        <v>6</v>
      </c>
    </row>
    <row r="15119" spans="1:15" x14ac:dyDescent="0.25">
      <c r="A15119" t="s">
        <v>117647</v>
      </c>
      <c r="C15119" t="s">
        <v>117648</v>
      </c>
      <c r="D15119" t="s">
        <v>117649</v>
      </c>
      <c r="E15119" t="s">
        <v>117649</v>
      </c>
      <c r="F15119" t="s">
        <v>6460</v>
      </c>
      <c r="G15119">
        <v>71</v>
      </c>
      <c r="H15119">
        <v>66</v>
      </c>
      <c r="I15119">
        <v>0.32</v>
      </c>
      <c r="J15119">
        <v>15</v>
      </c>
      <c r="K15119">
        <v>13.5</v>
      </c>
      <c r="L15119">
        <v>65</v>
      </c>
      <c r="M15119">
        <v>1.3162500000000001E-2</v>
      </c>
      <c r="N15119" t="s">
        <v>106999</v>
      </c>
      <c r="O15119" t="s">
        <v>6</v>
      </c>
    </row>
    <row r="15120" spans="1:15" x14ac:dyDescent="0.25">
      <c r="A15120" t="s">
        <v>117650</v>
      </c>
      <c r="C15120" t="s">
        <v>117651</v>
      </c>
      <c r="D15120" t="s">
        <v>117652</v>
      </c>
      <c r="E15120" t="s">
        <v>117652</v>
      </c>
      <c r="F15120" t="s">
        <v>6460</v>
      </c>
      <c r="G15120">
        <v>71</v>
      </c>
      <c r="H15120">
        <v>66</v>
      </c>
      <c r="I15120">
        <v>0.18</v>
      </c>
      <c r="J15120">
        <v>35</v>
      </c>
      <c r="K15120">
        <v>13.5</v>
      </c>
      <c r="L15120">
        <v>35</v>
      </c>
      <c r="M15120">
        <v>1.65375E-2</v>
      </c>
      <c r="N15120" t="s">
        <v>106702</v>
      </c>
      <c r="O15120" t="s">
        <v>6</v>
      </c>
    </row>
    <row r="15121" spans="1:15" x14ac:dyDescent="0.25">
      <c r="A15121" t="s">
        <v>117653</v>
      </c>
      <c r="C15121" t="s">
        <v>117654</v>
      </c>
      <c r="D15121" t="s">
        <v>117655</v>
      </c>
      <c r="E15121" t="s">
        <v>117655</v>
      </c>
      <c r="F15121" t="s">
        <v>6460</v>
      </c>
      <c r="G15121">
        <v>71</v>
      </c>
      <c r="H15121">
        <v>66</v>
      </c>
      <c r="I15121">
        <v>0.18</v>
      </c>
      <c r="J15121">
        <v>35</v>
      </c>
      <c r="K15121">
        <v>13.5</v>
      </c>
      <c r="L15121">
        <v>35</v>
      </c>
      <c r="M15121">
        <v>1.65375E-2</v>
      </c>
      <c r="N15121" t="s">
        <v>106702</v>
      </c>
      <c r="O15121" t="s">
        <v>6</v>
      </c>
    </row>
    <row r="15122" spans="1:15" x14ac:dyDescent="0.25">
      <c r="A15122" t="s">
        <v>117656</v>
      </c>
      <c r="C15122" t="s">
        <v>117657</v>
      </c>
      <c r="D15122" t="s">
        <v>117658</v>
      </c>
      <c r="E15122" t="s">
        <v>117658</v>
      </c>
      <c r="F15122" t="s">
        <v>6460</v>
      </c>
      <c r="G15122">
        <v>71</v>
      </c>
      <c r="H15122">
        <v>66</v>
      </c>
      <c r="I15122">
        <v>0.18</v>
      </c>
      <c r="J15122">
        <v>35</v>
      </c>
      <c r="K15122">
        <v>13.5</v>
      </c>
      <c r="L15122">
        <v>35</v>
      </c>
      <c r="M15122">
        <v>1.65375E-2</v>
      </c>
      <c r="N15122" t="s">
        <v>106702</v>
      </c>
      <c r="O15122" t="s">
        <v>6</v>
      </c>
    </row>
    <row r="15123" spans="1:15" x14ac:dyDescent="0.25">
      <c r="A15123" t="s">
        <v>117659</v>
      </c>
      <c r="C15123" t="s">
        <v>117660</v>
      </c>
      <c r="D15123" t="s">
        <v>117661</v>
      </c>
      <c r="E15123" t="s">
        <v>117661</v>
      </c>
      <c r="F15123" t="s">
        <v>6460</v>
      </c>
      <c r="G15123">
        <v>71</v>
      </c>
      <c r="H15123">
        <v>66</v>
      </c>
      <c r="I15123">
        <v>0.18</v>
      </c>
      <c r="J15123">
        <v>35</v>
      </c>
      <c r="K15123">
        <v>13.5</v>
      </c>
      <c r="L15123">
        <v>35</v>
      </c>
      <c r="M15123">
        <v>1.65375E-2</v>
      </c>
      <c r="N15123" t="s">
        <v>106702</v>
      </c>
      <c r="O15123" t="s">
        <v>6</v>
      </c>
    </row>
    <row r="15124" spans="1:15" x14ac:dyDescent="0.25">
      <c r="A15124" t="s">
        <v>117662</v>
      </c>
      <c r="C15124" t="s">
        <v>117663</v>
      </c>
      <c r="D15124" t="s">
        <v>117664</v>
      </c>
      <c r="E15124" t="s">
        <v>117664</v>
      </c>
      <c r="F15124" t="s">
        <v>6460</v>
      </c>
      <c r="G15124">
        <v>71</v>
      </c>
      <c r="H15124">
        <v>66</v>
      </c>
      <c r="I15124">
        <v>0.18</v>
      </c>
      <c r="J15124">
        <v>35</v>
      </c>
      <c r="K15124">
        <v>13.5</v>
      </c>
      <c r="L15124">
        <v>35</v>
      </c>
      <c r="M15124">
        <v>1.65375E-2</v>
      </c>
      <c r="N15124" t="s">
        <v>106702</v>
      </c>
      <c r="O15124" t="s">
        <v>6</v>
      </c>
    </row>
    <row r="15125" spans="1:15" x14ac:dyDescent="0.25">
      <c r="A15125" t="s">
        <v>117665</v>
      </c>
      <c r="C15125" t="s">
        <v>117666</v>
      </c>
      <c r="D15125" t="s">
        <v>117667</v>
      </c>
      <c r="E15125" t="s">
        <v>117667</v>
      </c>
      <c r="F15125" t="s">
        <v>6460</v>
      </c>
      <c r="G15125">
        <v>71</v>
      </c>
      <c r="H15125">
        <v>66</v>
      </c>
      <c r="I15125">
        <v>0.18</v>
      </c>
      <c r="J15125">
        <v>35</v>
      </c>
      <c r="K15125">
        <v>13.5</v>
      </c>
      <c r="L15125">
        <v>35</v>
      </c>
      <c r="M15125">
        <v>1.65375E-2</v>
      </c>
      <c r="N15125" t="s">
        <v>106702</v>
      </c>
      <c r="O15125" t="s">
        <v>6</v>
      </c>
    </row>
    <row r="15126" spans="1:15" x14ac:dyDescent="0.25">
      <c r="A15126" t="s">
        <v>117668</v>
      </c>
      <c r="C15126" t="s">
        <v>117669</v>
      </c>
      <c r="D15126" t="s">
        <v>117670</v>
      </c>
      <c r="E15126" t="s">
        <v>117670</v>
      </c>
      <c r="F15126" t="s">
        <v>6460</v>
      </c>
      <c r="G15126">
        <v>71</v>
      </c>
      <c r="H15126">
        <v>66</v>
      </c>
      <c r="I15126">
        <v>0.2</v>
      </c>
      <c r="J15126">
        <v>30</v>
      </c>
      <c r="K15126">
        <v>13.5</v>
      </c>
      <c r="L15126">
        <v>40</v>
      </c>
      <c r="M15126">
        <v>1.6199999999999999E-2</v>
      </c>
      <c r="N15126" t="s">
        <v>106702</v>
      </c>
      <c r="O15126" t="s">
        <v>6</v>
      </c>
    </row>
    <row r="15127" spans="1:15" x14ac:dyDescent="0.25">
      <c r="A15127" t="s">
        <v>117671</v>
      </c>
      <c r="C15127" t="s">
        <v>117672</v>
      </c>
      <c r="D15127" t="s">
        <v>117673</v>
      </c>
      <c r="E15127" t="s">
        <v>117673</v>
      </c>
      <c r="F15127" t="s">
        <v>6460</v>
      </c>
      <c r="G15127">
        <v>71</v>
      </c>
      <c r="H15127">
        <v>66</v>
      </c>
      <c r="I15127">
        <v>0.2</v>
      </c>
      <c r="J15127">
        <v>30</v>
      </c>
      <c r="K15127">
        <v>13.5</v>
      </c>
      <c r="L15127">
        <v>40</v>
      </c>
      <c r="M15127">
        <v>1.6199999999999999E-2</v>
      </c>
      <c r="N15127" t="s">
        <v>106702</v>
      </c>
      <c r="O15127" t="s">
        <v>6</v>
      </c>
    </row>
    <row r="15128" spans="1:15" x14ac:dyDescent="0.25">
      <c r="A15128" t="s">
        <v>117674</v>
      </c>
      <c r="C15128" t="s">
        <v>117675</v>
      </c>
      <c r="D15128" t="s">
        <v>117676</v>
      </c>
      <c r="E15128" t="s">
        <v>117676</v>
      </c>
      <c r="F15128" t="s">
        <v>6460</v>
      </c>
      <c r="G15128">
        <v>71</v>
      </c>
      <c r="H15128">
        <v>66</v>
      </c>
      <c r="I15128">
        <v>0.2</v>
      </c>
      <c r="J15128">
        <v>30</v>
      </c>
      <c r="K15128">
        <v>13.5</v>
      </c>
      <c r="L15128">
        <v>40</v>
      </c>
      <c r="M15128">
        <v>1.6199999999999999E-2</v>
      </c>
      <c r="N15128" t="s">
        <v>106702</v>
      </c>
      <c r="O15128" t="s">
        <v>6</v>
      </c>
    </row>
    <row r="15129" spans="1:15" x14ac:dyDescent="0.25">
      <c r="A15129" t="s">
        <v>117677</v>
      </c>
      <c r="C15129" t="s">
        <v>117678</v>
      </c>
      <c r="D15129" t="s">
        <v>117679</v>
      </c>
      <c r="E15129" t="s">
        <v>117679</v>
      </c>
      <c r="F15129" t="s">
        <v>6460</v>
      </c>
      <c r="G15129">
        <v>71</v>
      </c>
      <c r="H15129">
        <v>66</v>
      </c>
      <c r="I15129">
        <v>0.2</v>
      </c>
      <c r="J15129">
        <v>30</v>
      </c>
      <c r="K15129">
        <v>13.5</v>
      </c>
      <c r="L15129">
        <v>40</v>
      </c>
      <c r="M15129">
        <v>1.6199999999999999E-2</v>
      </c>
      <c r="N15129" t="s">
        <v>106702</v>
      </c>
      <c r="O15129" t="s">
        <v>6</v>
      </c>
    </row>
    <row r="15130" spans="1:15" x14ac:dyDescent="0.25">
      <c r="A15130" t="s">
        <v>117680</v>
      </c>
      <c r="C15130" t="s">
        <v>117681</v>
      </c>
      <c r="D15130" t="s">
        <v>117682</v>
      </c>
      <c r="E15130" t="s">
        <v>117682</v>
      </c>
      <c r="F15130" t="s">
        <v>6460</v>
      </c>
      <c r="G15130">
        <v>71</v>
      </c>
      <c r="H15130">
        <v>66</v>
      </c>
      <c r="I15130">
        <v>0.2</v>
      </c>
      <c r="J15130">
        <v>30</v>
      </c>
      <c r="K15130">
        <v>13.5</v>
      </c>
      <c r="L15130">
        <v>40</v>
      </c>
      <c r="M15130">
        <v>1.6199999999999999E-2</v>
      </c>
      <c r="N15130" t="s">
        <v>106702</v>
      </c>
      <c r="O15130" t="s">
        <v>6</v>
      </c>
    </row>
    <row r="15131" spans="1:15" x14ac:dyDescent="0.25">
      <c r="A15131" t="s">
        <v>117683</v>
      </c>
      <c r="C15131" t="s">
        <v>117684</v>
      </c>
      <c r="D15131" t="s">
        <v>117685</v>
      </c>
      <c r="E15131" t="s">
        <v>117685</v>
      </c>
      <c r="F15131" t="s">
        <v>6460</v>
      </c>
      <c r="G15131">
        <v>71</v>
      </c>
      <c r="H15131">
        <v>66</v>
      </c>
      <c r="I15131">
        <v>0.32</v>
      </c>
      <c r="J15131">
        <v>15</v>
      </c>
      <c r="K15131">
        <v>13.5</v>
      </c>
      <c r="L15131">
        <v>65</v>
      </c>
      <c r="M15131">
        <v>1.3162500000000001E-2</v>
      </c>
      <c r="N15131" t="s">
        <v>106702</v>
      </c>
      <c r="O15131" t="s">
        <v>6</v>
      </c>
    </row>
    <row r="15132" spans="1:15" x14ac:dyDescent="0.25">
      <c r="A15132" t="s">
        <v>117686</v>
      </c>
      <c r="C15132" t="s">
        <v>117687</v>
      </c>
      <c r="D15132" t="s">
        <v>117688</v>
      </c>
      <c r="E15132" t="s">
        <v>117688</v>
      </c>
      <c r="F15132" t="s">
        <v>6460</v>
      </c>
      <c r="G15132">
        <v>71</v>
      </c>
      <c r="H15132">
        <v>66</v>
      </c>
      <c r="I15132">
        <v>0.32</v>
      </c>
      <c r="J15132">
        <v>15</v>
      </c>
      <c r="K15132">
        <v>13.5</v>
      </c>
      <c r="L15132">
        <v>65</v>
      </c>
      <c r="M15132">
        <v>1.3162500000000001E-2</v>
      </c>
      <c r="N15132" t="s">
        <v>106702</v>
      </c>
      <c r="O15132" t="s">
        <v>6</v>
      </c>
    </row>
    <row r="15133" spans="1:15" x14ac:dyDescent="0.25">
      <c r="A15133" t="s">
        <v>117689</v>
      </c>
      <c r="C15133" t="s">
        <v>117690</v>
      </c>
      <c r="D15133" t="s">
        <v>117691</v>
      </c>
      <c r="E15133" t="s">
        <v>117691</v>
      </c>
      <c r="F15133" t="s">
        <v>6460</v>
      </c>
      <c r="G15133">
        <v>71</v>
      </c>
      <c r="H15133">
        <v>66</v>
      </c>
      <c r="I15133">
        <v>0.32</v>
      </c>
      <c r="J15133">
        <v>15</v>
      </c>
      <c r="K15133">
        <v>13.5</v>
      </c>
      <c r="L15133">
        <v>65</v>
      </c>
      <c r="M15133">
        <v>1.3162500000000001E-2</v>
      </c>
      <c r="N15133" t="s">
        <v>106702</v>
      </c>
      <c r="O15133" t="s">
        <v>6</v>
      </c>
    </row>
    <row r="15134" spans="1:15" x14ac:dyDescent="0.25">
      <c r="A15134" t="s">
        <v>117692</v>
      </c>
      <c r="C15134" t="s">
        <v>117693</v>
      </c>
      <c r="D15134" t="s">
        <v>117694</v>
      </c>
      <c r="E15134" t="s">
        <v>117694</v>
      </c>
      <c r="F15134" t="s">
        <v>6460</v>
      </c>
      <c r="G15134">
        <v>71</v>
      </c>
      <c r="H15134">
        <v>66</v>
      </c>
      <c r="I15134">
        <v>0.32</v>
      </c>
      <c r="J15134">
        <v>15</v>
      </c>
      <c r="K15134">
        <v>13.5</v>
      </c>
      <c r="L15134">
        <v>65</v>
      </c>
      <c r="M15134">
        <v>1.3162500000000001E-2</v>
      </c>
      <c r="N15134" t="s">
        <v>106702</v>
      </c>
      <c r="O15134" t="s">
        <v>6</v>
      </c>
    </row>
    <row r="15135" spans="1:15" x14ac:dyDescent="0.25">
      <c r="A15135" t="s">
        <v>117695</v>
      </c>
      <c r="C15135" t="s">
        <v>117696</v>
      </c>
      <c r="D15135" t="s">
        <v>117697</v>
      </c>
      <c r="E15135" t="s">
        <v>117697</v>
      </c>
      <c r="F15135" t="s">
        <v>6460</v>
      </c>
      <c r="G15135">
        <v>71</v>
      </c>
      <c r="H15135">
        <v>66</v>
      </c>
      <c r="I15135">
        <v>0.32</v>
      </c>
      <c r="J15135">
        <v>15</v>
      </c>
      <c r="K15135">
        <v>13.5</v>
      </c>
      <c r="L15135">
        <v>65</v>
      </c>
      <c r="M15135">
        <v>1.3162500000000001E-2</v>
      </c>
      <c r="N15135" t="s">
        <v>106702</v>
      </c>
      <c r="O15135" t="s">
        <v>6</v>
      </c>
    </row>
    <row r="15136" spans="1:15" x14ac:dyDescent="0.25">
      <c r="A15136" t="s">
        <v>117698</v>
      </c>
      <c r="C15136" t="s">
        <v>117699</v>
      </c>
      <c r="D15136" t="s">
        <v>117700</v>
      </c>
      <c r="E15136" t="s">
        <v>117700</v>
      </c>
      <c r="F15136" t="s">
        <v>6460</v>
      </c>
      <c r="G15136">
        <v>71</v>
      </c>
      <c r="H15136">
        <v>66</v>
      </c>
      <c r="I15136">
        <v>0.32</v>
      </c>
      <c r="J15136">
        <v>15</v>
      </c>
      <c r="K15136">
        <v>13.5</v>
      </c>
      <c r="L15136">
        <v>65</v>
      </c>
      <c r="M15136">
        <v>1.3162500000000001E-2</v>
      </c>
      <c r="N15136" t="s">
        <v>106702</v>
      </c>
      <c r="O15136" t="s">
        <v>6</v>
      </c>
    </row>
    <row r="15137" spans="1:15" x14ac:dyDescent="0.25">
      <c r="A15137" t="s">
        <v>117701</v>
      </c>
      <c r="C15137" t="s">
        <v>117702</v>
      </c>
      <c r="D15137" t="s">
        <v>117703</v>
      </c>
      <c r="E15137" t="s">
        <v>117703</v>
      </c>
      <c r="F15137" t="s">
        <v>6460</v>
      </c>
      <c r="G15137">
        <v>71</v>
      </c>
      <c r="H15137">
        <v>66</v>
      </c>
      <c r="I15137">
        <v>0.35</v>
      </c>
      <c r="J15137">
        <v>15</v>
      </c>
      <c r="K15137">
        <v>13.5</v>
      </c>
      <c r="L15137">
        <v>70</v>
      </c>
      <c r="M15137">
        <v>1.4175E-2</v>
      </c>
      <c r="N15137" t="s">
        <v>106702</v>
      </c>
      <c r="O15137" t="s">
        <v>6</v>
      </c>
    </row>
    <row r="15138" spans="1:15" x14ac:dyDescent="0.25">
      <c r="A15138" t="s">
        <v>117704</v>
      </c>
      <c r="C15138" t="s">
        <v>117705</v>
      </c>
      <c r="D15138" t="s">
        <v>117706</v>
      </c>
      <c r="E15138" t="s">
        <v>117706</v>
      </c>
      <c r="F15138" t="s">
        <v>6460</v>
      </c>
      <c r="G15138">
        <v>71</v>
      </c>
      <c r="H15138">
        <v>66</v>
      </c>
      <c r="I15138">
        <v>0.35</v>
      </c>
      <c r="J15138">
        <v>15</v>
      </c>
      <c r="K15138">
        <v>13.5</v>
      </c>
      <c r="L15138">
        <v>70</v>
      </c>
      <c r="M15138">
        <v>1.4175E-2</v>
      </c>
      <c r="N15138" t="s">
        <v>106702</v>
      </c>
      <c r="O15138" t="s">
        <v>6</v>
      </c>
    </row>
    <row r="15139" spans="1:15" x14ac:dyDescent="0.25">
      <c r="A15139" t="s">
        <v>117707</v>
      </c>
      <c r="C15139" t="s">
        <v>117708</v>
      </c>
      <c r="D15139" t="s">
        <v>117709</v>
      </c>
      <c r="E15139" t="s">
        <v>117709</v>
      </c>
      <c r="F15139" t="s">
        <v>6460</v>
      </c>
      <c r="G15139">
        <v>71</v>
      </c>
      <c r="H15139">
        <v>66</v>
      </c>
      <c r="I15139">
        <v>0.35</v>
      </c>
      <c r="J15139">
        <v>15</v>
      </c>
      <c r="K15139">
        <v>13.5</v>
      </c>
      <c r="L15139">
        <v>70</v>
      </c>
      <c r="M15139">
        <v>1.4175E-2</v>
      </c>
      <c r="N15139" t="s">
        <v>106702</v>
      </c>
      <c r="O15139" t="s">
        <v>6</v>
      </c>
    </row>
    <row r="15140" spans="1:15" x14ac:dyDescent="0.25">
      <c r="A15140" t="s">
        <v>117710</v>
      </c>
      <c r="C15140" t="s">
        <v>117711</v>
      </c>
      <c r="D15140" t="s">
        <v>117712</v>
      </c>
      <c r="E15140" t="s">
        <v>117712</v>
      </c>
      <c r="F15140" t="s">
        <v>6460</v>
      </c>
      <c r="G15140">
        <v>71</v>
      </c>
      <c r="H15140">
        <v>66</v>
      </c>
      <c r="I15140">
        <v>0.35</v>
      </c>
      <c r="J15140">
        <v>15</v>
      </c>
      <c r="K15140">
        <v>13.5</v>
      </c>
      <c r="L15140">
        <v>70</v>
      </c>
      <c r="M15140">
        <v>1.4175E-2</v>
      </c>
      <c r="N15140" t="s">
        <v>106702</v>
      </c>
      <c r="O15140" t="s">
        <v>6</v>
      </c>
    </row>
    <row r="15141" spans="1:15" x14ac:dyDescent="0.25">
      <c r="A15141" t="s">
        <v>117713</v>
      </c>
      <c r="C15141" t="s">
        <v>117714</v>
      </c>
      <c r="D15141" t="s">
        <v>117715</v>
      </c>
      <c r="E15141" t="s">
        <v>117715</v>
      </c>
      <c r="F15141" t="s">
        <v>6460</v>
      </c>
      <c r="G15141">
        <v>71</v>
      </c>
      <c r="H15141">
        <v>66</v>
      </c>
      <c r="I15141">
        <v>0.35</v>
      </c>
      <c r="J15141">
        <v>15</v>
      </c>
      <c r="K15141">
        <v>13.5</v>
      </c>
      <c r="L15141">
        <v>70</v>
      </c>
      <c r="M15141">
        <v>1.4175E-2</v>
      </c>
      <c r="N15141" t="s">
        <v>106702</v>
      </c>
      <c r="O15141" t="s">
        <v>6</v>
      </c>
    </row>
    <row r="15142" spans="1:15" x14ac:dyDescent="0.25">
      <c r="A15142" t="s">
        <v>117716</v>
      </c>
      <c r="C15142" t="s">
        <v>117717</v>
      </c>
      <c r="D15142" t="s">
        <v>117718</v>
      </c>
      <c r="E15142" t="s">
        <v>117718</v>
      </c>
      <c r="F15142" t="s">
        <v>6460</v>
      </c>
      <c r="G15142">
        <v>71</v>
      </c>
      <c r="H15142">
        <v>66</v>
      </c>
      <c r="I15142">
        <v>0.35</v>
      </c>
      <c r="J15142">
        <v>15</v>
      </c>
      <c r="K15142">
        <v>13.5</v>
      </c>
      <c r="L15142">
        <v>70</v>
      </c>
      <c r="M15142">
        <v>1.4175E-2</v>
      </c>
      <c r="N15142" t="s">
        <v>106702</v>
      </c>
      <c r="O15142" t="s">
        <v>6</v>
      </c>
    </row>
    <row r="15143" spans="1:15" x14ac:dyDescent="0.25">
      <c r="A15143" t="s">
        <v>117719</v>
      </c>
      <c r="C15143" t="s">
        <v>117720</v>
      </c>
      <c r="D15143" t="s">
        <v>117721</v>
      </c>
      <c r="E15143" t="s">
        <v>117721</v>
      </c>
      <c r="F15143" t="s">
        <v>6460</v>
      </c>
      <c r="G15143">
        <v>75</v>
      </c>
      <c r="H15143">
        <v>69</v>
      </c>
      <c r="I15143">
        <v>0.25</v>
      </c>
      <c r="J15143">
        <v>25</v>
      </c>
      <c r="K15143">
        <v>13.5</v>
      </c>
      <c r="L15143">
        <v>50</v>
      </c>
      <c r="M15143">
        <v>1.6875000000000001E-2</v>
      </c>
      <c r="N15143" t="s">
        <v>106702</v>
      </c>
      <c r="O15143" t="s">
        <v>6</v>
      </c>
    </row>
    <row r="15144" spans="1:15" x14ac:dyDescent="0.25">
      <c r="A15144" t="s">
        <v>117722</v>
      </c>
      <c r="C15144" t="s">
        <v>117723</v>
      </c>
      <c r="D15144" t="s">
        <v>117724</v>
      </c>
      <c r="E15144" t="s">
        <v>117724</v>
      </c>
      <c r="F15144" t="s">
        <v>6460</v>
      </c>
      <c r="G15144">
        <v>75</v>
      </c>
      <c r="H15144">
        <v>69</v>
      </c>
      <c r="I15144">
        <v>0.25</v>
      </c>
      <c r="J15144">
        <v>25</v>
      </c>
      <c r="K15144">
        <v>13.5</v>
      </c>
      <c r="L15144">
        <v>50</v>
      </c>
      <c r="M15144">
        <v>1.6875000000000001E-2</v>
      </c>
      <c r="N15144" t="s">
        <v>106702</v>
      </c>
      <c r="O15144" t="s">
        <v>6</v>
      </c>
    </row>
    <row r="15145" spans="1:15" x14ac:dyDescent="0.25">
      <c r="A15145" t="s">
        <v>117725</v>
      </c>
      <c r="C15145" t="s">
        <v>117726</v>
      </c>
      <c r="D15145" t="s">
        <v>117727</v>
      </c>
      <c r="E15145" t="s">
        <v>117727</v>
      </c>
      <c r="F15145" t="s">
        <v>6460</v>
      </c>
      <c r="G15145">
        <v>75</v>
      </c>
      <c r="H15145">
        <v>69</v>
      </c>
      <c r="I15145">
        <v>0.25</v>
      </c>
      <c r="J15145">
        <v>25</v>
      </c>
      <c r="K15145">
        <v>13.5</v>
      </c>
      <c r="L15145">
        <v>50</v>
      </c>
      <c r="M15145">
        <v>1.6875000000000001E-2</v>
      </c>
      <c r="N15145" t="s">
        <v>106702</v>
      </c>
      <c r="O15145" t="s">
        <v>6</v>
      </c>
    </row>
    <row r="15146" spans="1:15" x14ac:dyDescent="0.25">
      <c r="A15146" t="s">
        <v>117728</v>
      </c>
      <c r="C15146" t="s">
        <v>117729</v>
      </c>
      <c r="D15146" t="s">
        <v>117730</v>
      </c>
      <c r="E15146" t="s">
        <v>117730</v>
      </c>
      <c r="F15146" t="s">
        <v>6460</v>
      </c>
      <c r="G15146">
        <v>75</v>
      </c>
      <c r="H15146">
        <v>69</v>
      </c>
      <c r="I15146">
        <v>0.25</v>
      </c>
      <c r="J15146">
        <v>25</v>
      </c>
      <c r="K15146">
        <v>13.5</v>
      </c>
      <c r="L15146">
        <v>50</v>
      </c>
      <c r="M15146">
        <v>1.6875000000000001E-2</v>
      </c>
      <c r="N15146" t="s">
        <v>106702</v>
      </c>
      <c r="O15146" t="s">
        <v>6</v>
      </c>
    </row>
    <row r="15147" spans="1:15" x14ac:dyDescent="0.25">
      <c r="A15147" t="s">
        <v>117731</v>
      </c>
      <c r="C15147" t="s">
        <v>117732</v>
      </c>
      <c r="D15147" t="s">
        <v>117733</v>
      </c>
      <c r="E15147" t="s">
        <v>117733</v>
      </c>
      <c r="F15147" t="s">
        <v>6460</v>
      </c>
      <c r="G15147">
        <v>75</v>
      </c>
      <c r="H15147">
        <v>69</v>
      </c>
      <c r="I15147">
        <v>0.25</v>
      </c>
      <c r="J15147">
        <v>25</v>
      </c>
      <c r="K15147">
        <v>13.5</v>
      </c>
      <c r="L15147">
        <v>50</v>
      </c>
      <c r="M15147">
        <v>1.6875000000000001E-2</v>
      </c>
      <c r="N15147" t="s">
        <v>106702</v>
      </c>
      <c r="O15147" t="s">
        <v>6</v>
      </c>
    </row>
    <row r="15148" spans="1:15" x14ac:dyDescent="0.25">
      <c r="A15148" t="s">
        <v>117734</v>
      </c>
      <c r="C15148" t="s">
        <v>117735</v>
      </c>
      <c r="D15148" t="s">
        <v>117736</v>
      </c>
      <c r="E15148" t="s">
        <v>117736</v>
      </c>
      <c r="F15148" t="s">
        <v>6460</v>
      </c>
      <c r="G15148">
        <v>75</v>
      </c>
      <c r="H15148">
        <v>69</v>
      </c>
      <c r="I15148">
        <v>0.25</v>
      </c>
      <c r="J15148">
        <v>25</v>
      </c>
      <c r="K15148">
        <v>13.5</v>
      </c>
      <c r="L15148">
        <v>50</v>
      </c>
      <c r="M15148">
        <v>1.6875000000000001E-2</v>
      </c>
      <c r="N15148" t="s">
        <v>106702</v>
      </c>
      <c r="O15148" t="s">
        <v>6</v>
      </c>
    </row>
    <row r="15149" spans="1:15" x14ac:dyDescent="0.25">
      <c r="A15149" t="s">
        <v>117737</v>
      </c>
      <c r="C15149" t="s">
        <v>117738</v>
      </c>
      <c r="D15149" t="s">
        <v>117739</v>
      </c>
      <c r="E15149" t="s">
        <v>117739</v>
      </c>
      <c r="F15149" t="s">
        <v>6460</v>
      </c>
      <c r="G15149">
        <v>76</v>
      </c>
      <c r="H15149">
        <v>70</v>
      </c>
      <c r="I15149">
        <v>0.22</v>
      </c>
      <c r="J15149">
        <v>30</v>
      </c>
      <c r="K15149">
        <v>13.5</v>
      </c>
      <c r="L15149">
        <v>45</v>
      </c>
      <c r="M15149">
        <v>1.8225000000000002E-2</v>
      </c>
      <c r="N15149" t="s">
        <v>106702</v>
      </c>
      <c r="O15149" t="s">
        <v>6</v>
      </c>
    </row>
    <row r="15150" spans="1:15" x14ac:dyDescent="0.25">
      <c r="A15150" t="s">
        <v>117740</v>
      </c>
      <c r="C15150" t="s">
        <v>117741</v>
      </c>
      <c r="D15150" t="s">
        <v>117742</v>
      </c>
      <c r="E15150" t="s">
        <v>117742</v>
      </c>
      <c r="F15150" t="s">
        <v>6460</v>
      </c>
      <c r="G15150">
        <v>76</v>
      </c>
      <c r="H15150">
        <v>70</v>
      </c>
      <c r="I15150">
        <v>0.22</v>
      </c>
      <c r="J15150">
        <v>30</v>
      </c>
      <c r="K15150">
        <v>13.5</v>
      </c>
      <c r="L15150">
        <v>45</v>
      </c>
      <c r="M15150">
        <v>1.8225000000000002E-2</v>
      </c>
      <c r="N15150" t="s">
        <v>106702</v>
      </c>
      <c r="O15150" t="s">
        <v>6</v>
      </c>
    </row>
    <row r="15151" spans="1:15" x14ac:dyDescent="0.25">
      <c r="A15151" t="s">
        <v>117743</v>
      </c>
      <c r="C15151" t="s">
        <v>117744</v>
      </c>
      <c r="D15151" t="s">
        <v>117745</v>
      </c>
      <c r="E15151" t="s">
        <v>117745</v>
      </c>
      <c r="F15151" t="s">
        <v>6460</v>
      </c>
      <c r="G15151">
        <v>76</v>
      </c>
      <c r="H15151">
        <v>70</v>
      </c>
      <c r="I15151">
        <v>0.22</v>
      </c>
      <c r="J15151">
        <v>30</v>
      </c>
      <c r="K15151">
        <v>13.5</v>
      </c>
      <c r="L15151">
        <v>45</v>
      </c>
      <c r="M15151">
        <v>1.8225000000000002E-2</v>
      </c>
      <c r="N15151" t="s">
        <v>106702</v>
      </c>
      <c r="O15151" t="s">
        <v>6</v>
      </c>
    </row>
    <row r="15152" spans="1:15" x14ac:dyDescent="0.25">
      <c r="A15152" t="s">
        <v>117746</v>
      </c>
      <c r="C15152" t="s">
        <v>117747</v>
      </c>
      <c r="D15152" t="s">
        <v>117748</v>
      </c>
      <c r="E15152" t="s">
        <v>117748</v>
      </c>
      <c r="F15152" t="s">
        <v>6460</v>
      </c>
      <c r="G15152">
        <v>76</v>
      </c>
      <c r="H15152">
        <v>70</v>
      </c>
      <c r="I15152">
        <v>0.22</v>
      </c>
      <c r="J15152">
        <v>30</v>
      </c>
      <c r="K15152">
        <v>13.5</v>
      </c>
      <c r="L15152">
        <v>45</v>
      </c>
      <c r="M15152">
        <v>1.8225000000000002E-2</v>
      </c>
      <c r="N15152" t="s">
        <v>106702</v>
      </c>
      <c r="O15152" t="s">
        <v>6</v>
      </c>
    </row>
    <row r="15153" spans="1:15" x14ac:dyDescent="0.25">
      <c r="A15153" t="s">
        <v>117749</v>
      </c>
      <c r="C15153" t="s">
        <v>117750</v>
      </c>
      <c r="D15153" t="s">
        <v>117751</v>
      </c>
      <c r="E15153" t="s">
        <v>117751</v>
      </c>
      <c r="F15153" t="s">
        <v>6460</v>
      </c>
      <c r="G15153">
        <v>76</v>
      </c>
      <c r="H15153">
        <v>70</v>
      </c>
      <c r="I15153">
        <v>0.22</v>
      </c>
      <c r="J15153">
        <v>30</v>
      </c>
      <c r="K15153">
        <v>13.5</v>
      </c>
      <c r="L15153">
        <v>45</v>
      </c>
      <c r="M15153">
        <v>1.8225000000000002E-2</v>
      </c>
      <c r="N15153" t="s">
        <v>106702</v>
      </c>
      <c r="O15153" t="s">
        <v>6</v>
      </c>
    </row>
    <row r="15154" spans="1:15" x14ac:dyDescent="0.25">
      <c r="A15154" t="s">
        <v>117752</v>
      </c>
      <c r="C15154" t="s">
        <v>117753</v>
      </c>
      <c r="D15154" t="s">
        <v>117754</v>
      </c>
      <c r="E15154" t="s">
        <v>117754</v>
      </c>
      <c r="F15154" t="s">
        <v>6460</v>
      </c>
      <c r="G15154">
        <v>78</v>
      </c>
      <c r="H15154">
        <v>72</v>
      </c>
      <c r="I15154">
        <v>0.28000000000000003</v>
      </c>
      <c r="J15154">
        <v>20</v>
      </c>
      <c r="K15154">
        <v>13.5</v>
      </c>
      <c r="L15154">
        <v>55</v>
      </c>
      <c r="M15154">
        <v>1.485E-2</v>
      </c>
      <c r="N15154" t="s">
        <v>106999</v>
      </c>
      <c r="O15154" t="s">
        <v>6</v>
      </c>
    </row>
    <row r="15155" spans="1:15" x14ac:dyDescent="0.25">
      <c r="A15155" t="s">
        <v>117755</v>
      </c>
      <c r="C15155" t="s">
        <v>117756</v>
      </c>
      <c r="D15155" t="s">
        <v>117757</v>
      </c>
      <c r="E15155" t="s">
        <v>117757</v>
      </c>
      <c r="F15155" t="s">
        <v>6460</v>
      </c>
      <c r="G15155">
        <v>78</v>
      </c>
      <c r="H15155">
        <v>72</v>
      </c>
      <c r="I15155">
        <v>0.28000000000000003</v>
      </c>
      <c r="J15155">
        <v>20</v>
      </c>
      <c r="K15155">
        <v>13.5</v>
      </c>
      <c r="L15155">
        <v>55</v>
      </c>
      <c r="M15155">
        <v>1.485E-2</v>
      </c>
      <c r="N15155" t="s">
        <v>106999</v>
      </c>
      <c r="O15155" t="s">
        <v>6</v>
      </c>
    </row>
    <row r="15156" spans="1:15" x14ac:dyDescent="0.25">
      <c r="A15156" t="s">
        <v>117758</v>
      </c>
      <c r="C15156" t="s">
        <v>117759</v>
      </c>
      <c r="D15156" t="s">
        <v>117760</v>
      </c>
      <c r="E15156" t="s">
        <v>117760</v>
      </c>
      <c r="F15156" t="s">
        <v>6460</v>
      </c>
      <c r="G15156">
        <v>78</v>
      </c>
      <c r="H15156">
        <v>72</v>
      </c>
      <c r="I15156">
        <v>0.28000000000000003</v>
      </c>
      <c r="J15156">
        <v>20</v>
      </c>
      <c r="K15156">
        <v>13.5</v>
      </c>
      <c r="L15156">
        <v>55</v>
      </c>
      <c r="M15156">
        <v>1.485E-2</v>
      </c>
      <c r="N15156" t="s">
        <v>106999</v>
      </c>
      <c r="O15156" t="s">
        <v>6</v>
      </c>
    </row>
    <row r="15157" spans="1:15" x14ac:dyDescent="0.25">
      <c r="A15157" t="s">
        <v>117761</v>
      </c>
      <c r="C15157" t="s">
        <v>117762</v>
      </c>
      <c r="D15157" t="s">
        <v>117763</v>
      </c>
      <c r="E15157" t="s">
        <v>117763</v>
      </c>
      <c r="F15157" t="s">
        <v>6460</v>
      </c>
      <c r="G15157">
        <v>78</v>
      </c>
      <c r="H15157">
        <v>72</v>
      </c>
      <c r="I15157">
        <v>0.48</v>
      </c>
      <c r="J15157">
        <v>10</v>
      </c>
      <c r="K15157">
        <v>13.5</v>
      </c>
      <c r="L15157">
        <v>95</v>
      </c>
      <c r="M15157">
        <v>1.2825E-2</v>
      </c>
      <c r="N15157" t="s">
        <v>106999</v>
      </c>
      <c r="O15157" t="s">
        <v>6</v>
      </c>
    </row>
    <row r="15158" spans="1:15" x14ac:dyDescent="0.25">
      <c r="A15158" t="s">
        <v>117764</v>
      </c>
      <c r="C15158" t="s">
        <v>117765</v>
      </c>
      <c r="D15158" t="s">
        <v>117766</v>
      </c>
      <c r="E15158" t="s">
        <v>117766</v>
      </c>
      <c r="F15158" t="s">
        <v>6460</v>
      </c>
      <c r="G15158">
        <v>78</v>
      </c>
      <c r="H15158">
        <v>72</v>
      </c>
      <c r="I15158">
        <v>0.48</v>
      </c>
      <c r="J15158">
        <v>10</v>
      </c>
      <c r="K15158">
        <v>13.5</v>
      </c>
      <c r="L15158">
        <v>95</v>
      </c>
      <c r="M15158">
        <v>1.2825E-2</v>
      </c>
      <c r="N15158" t="s">
        <v>106999</v>
      </c>
      <c r="O15158" t="s">
        <v>6</v>
      </c>
    </row>
    <row r="15159" spans="1:15" x14ac:dyDescent="0.25">
      <c r="A15159" t="s">
        <v>117767</v>
      </c>
      <c r="C15159" t="s">
        <v>117768</v>
      </c>
      <c r="D15159" t="s">
        <v>117769</v>
      </c>
      <c r="E15159" t="s">
        <v>117769</v>
      </c>
      <c r="F15159" t="s">
        <v>6460</v>
      </c>
      <c r="G15159">
        <v>78</v>
      </c>
      <c r="H15159">
        <v>72</v>
      </c>
      <c r="I15159">
        <v>0.48</v>
      </c>
      <c r="J15159">
        <v>10</v>
      </c>
      <c r="K15159">
        <v>13.5</v>
      </c>
      <c r="L15159">
        <v>95</v>
      </c>
      <c r="M15159">
        <v>1.2825E-2</v>
      </c>
      <c r="N15159" t="s">
        <v>106999</v>
      </c>
      <c r="O15159" t="s">
        <v>6</v>
      </c>
    </row>
    <row r="15160" spans="1:15" x14ac:dyDescent="0.25">
      <c r="A15160" t="s">
        <v>117770</v>
      </c>
      <c r="C15160" t="s">
        <v>117771</v>
      </c>
      <c r="D15160" t="s">
        <v>117772</v>
      </c>
      <c r="E15160" t="s">
        <v>117772</v>
      </c>
      <c r="F15160" t="s">
        <v>6460</v>
      </c>
      <c r="G15160">
        <v>78</v>
      </c>
      <c r="H15160">
        <v>72</v>
      </c>
      <c r="I15160">
        <v>0.48</v>
      </c>
      <c r="J15160">
        <v>10</v>
      </c>
      <c r="K15160">
        <v>13.5</v>
      </c>
      <c r="L15160">
        <v>95</v>
      </c>
      <c r="M15160">
        <v>1.2825E-2</v>
      </c>
      <c r="N15160" t="s">
        <v>106999</v>
      </c>
      <c r="O15160" t="s">
        <v>6</v>
      </c>
    </row>
    <row r="15161" spans="1:15" x14ac:dyDescent="0.25">
      <c r="A15161" t="s">
        <v>117773</v>
      </c>
      <c r="C15161" t="s">
        <v>117774</v>
      </c>
      <c r="D15161" t="s">
        <v>117775</v>
      </c>
      <c r="E15161" t="s">
        <v>117775</v>
      </c>
      <c r="F15161" t="s">
        <v>6460</v>
      </c>
      <c r="G15161">
        <v>79</v>
      </c>
      <c r="H15161">
        <v>73</v>
      </c>
      <c r="I15161">
        <v>1.51</v>
      </c>
      <c r="J15161">
        <v>10</v>
      </c>
      <c r="K15161">
        <v>13.5</v>
      </c>
      <c r="L15161">
        <v>100</v>
      </c>
      <c r="M15161">
        <v>1.35E-2</v>
      </c>
      <c r="N15161" t="s">
        <v>106702</v>
      </c>
      <c r="O15161" t="s">
        <v>6</v>
      </c>
    </row>
    <row r="15162" spans="1:15" x14ac:dyDescent="0.25">
      <c r="A15162" t="s">
        <v>117776</v>
      </c>
      <c r="C15162" t="s">
        <v>117777</v>
      </c>
      <c r="D15162" t="s">
        <v>117778</v>
      </c>
      <c r="E15162" t="s">
        <v>117778</v>
      </c>
      <c r="F15162" t="s">
        <v>6460</v>
      </c>
      <c r="G15162">
        <v>79</v>
      </c>
      <c r="H15162">
        <v>73</v>
      </c>
      <c r="I15162">
        <v>1.51</v>
      </c>
      <c r="J15162">
        <v>10</v>
      </c>
      <c r="K15162">
        <v>13.5</v>
      </c>
      <c r="L15162">
        <v>100</v>
      </c>
      <c r="M15162">
        <v>1.35E-2</v>
      </c>
      <c r="N15162" t="s">
        <v>106702</v>
      </c>
      <c r="O15162" t="s">
        <v>6</v>
      </c>
    </row>
    <row r="15163" spans="1:15" x14ac:dyDescent="0.25">
      <c r="A15163" t="s">
        <v>117779</v>
      </c>
      <c r="C15163" t="s">
        <v>117780</v>
      </c>
      <c r="D15163" t="s">
        <v>117781</v>
      </c>
      <c r="E15163" t="s">
        <v>117781</v>
      </c>
      <c r="F15163" t="s">
        <v>6460</v>
      </c>
      <c r="G15163">
        <v>79</v>
      </c>
      <c r="H15163">
        <v>73</v>
      </c>
      <c r="I15163">
        <v>1.51</v>
      </c>
      <c r="J15163">
        <v>10</v>
      </c>
      <c r="K15163">
        <v>13.5</v>
      </c>
      <c r="L15163">
        <v>100</v>
      </c>
      <c r="M15163">
        <v>1.35E-2</v>
      </c>
      <c r="N15163" t="s">
        <v>106702</v>
      </c>
      <c r="O15163" t="s">
        <v>6</v>
      </c>
    </row>
    <row r="15164" spans="1:15" x14ac:dyDescent="0.25">
      <c r="A15164" t="s">
        <v>117782</v>
      </c>
      <c r="C15164" t="s">
        <v>117783</v>
      </c>
      <c r="D15164" t="s">
        <v>117784</v>
      </c>
      <c r="E15164" t="s">
        <v>117784</v>
      </c>
      <c r="F15164" t="s">
        <v>6460</v>
      </c>
      <c r="G15164">
        <v>79</v>
      </c>
      <c r="H15164">
        <v>73</v>
      </c>
      <c r="I15164">
        <v>1.51</v>
      </c>
      <c r="J15164">
        <v>10</v>
      </c>
      <c r="K15164">
        <v>13.5</v>
      </c>
      <c r="L15164">
        <v>100</v>
      </c>
      <c r="M15164">
        <v>1.35E-2</v>
      </c>
      <c r="N15164" t="s">
        <v>106702</v>
      </c>
      <c r="O15164" t="s">
        <v>6</v>
      </c>
    </row>
    <row r="15165" spans="1:15" x14ac:dyDescent="0.25">
      <c r="A15165" t="s">
        <v>117785</v>
      </c>
      <c r="C15165" t="s">
        <v>117786</v>
      </c>
      <c r="D15165" t="s">
        <v>117787</v>
      </c>
      <c r="E15165" t="s">
        <v>117787</v>
      </c>
      <c r="F15165" t="s">
        <v>6460</v>
      </c>
      <c r="G15165">
        <v>79</v>
      </c>
      <c r="H15165">
        <v>73</v>
      </c>
      <c r="I15165">
        <v>1.51</v>
      </c>
      <c r="J15165">
        <v>10</v>
      </c>
      <c r="K15165">
        <v>13.5</v>
      </c>
      <c r="L15165">
        <v>100</v>
      </c>
      <c r="M15165">
        <v>1.35E-2</v>
      </c>
      <c r="N15165" t="s">
        <v>106702</v>
      </c>
      <c r="O15165" t="s">
        <v>6</v>
      </c>
    </row>
    <row r="15166" spans="1:15" x14ac:dyDescent="0.25">
      <c r="A15166" t="s">
        <v>117788</v>
      </c>
      <c r="C15166" t="s">
        <v>117789</v>
      </c>
      <c r="D15166" t="s">
        <v>117790</v>
      </c>
      <c r="E15166" t="s">
        <v>117790</v>
      </c>
      <c r="F15166" t="s">
        <v>6460</v>
      </c>
      <c r="G15166">
        <v>79</v>
      </c>
      <c r="H15166">
        <v>73</v>
      </c>
      <c r="I15166">
        <v>1.51</v>
      </c>
      <c r="J15166">
        <v>10</v>
      </c>
      <c r="K15166">
        <v>13.5</v>
      </c>
      <c r="L15166">
        <v>100</v>
      </c>
      <c r="M15166">
        <v>1.35E-2</v>
      </c>
      <c r="N15166" t="s">
        <v>106702</v>
      </c>
      <c r="O15166" t="s">
        <v>6</v>
      </c>
    </row>
    <row r="15167" spans="1:15" x14ac:dyDescent="0.25">
      <c r="A15167" t="s">
        <v>117791</v>
      </c>
      <c r="C15167" t="s">
        <v>117792</v>
      </c>
      <c r="D15167" t="s">
        <v>117793</v>
      </c>
      <c r="E15167" t="s">
        <v>117793</v>
      </c>
      <c r="F15167" t="s">
        <v>6460</v>
      </c>
      <c r="G15167">
        <v>78</v>
      </c>
      <c r="H15167">
        <v>72</v>
      </c>
      <c r="I15167">
        <v>0.2</v>
      </c>
      <c r="J15167">
        <v>35</v>
      </c>
      <c r="K15167">
        <v>13.5</v>
      </c>
      <c r="L15167">
        <v>40</v>
      </c>
      <c r="M15167">
        <v>1.89E-2</v>
      </c>
      <c r="N15167" t="s">
        <v>106702</v>
      </c>
      <c r="O15167" t="s">
        <v>6</v>
      </c>
    </row>
    <row r="15168" spans="1:15" x14ac:dyDescent="0.25">
      <c r="A15168" t="s">
        <v>117794</v>
      </c>
      <c r="C15168" t="s">
        <v>117795</v>
      </c>
      <c r="D15168" t="s">
        <v>117796</v>
      </c>
      <c r="E15168" t="s">
        <v>117796</v>
      </c>
      <c r="F15168" t="s">
        <v>6460</v>
      </c>
      <c r="G15168">
        <v>78</v>
      </c>
      <c r="H15168">
        <v>72</v>
      </c>
      <c r="I15168">
        <v>0.2</v>
      </c>
      <c r="J15168">
        <v>35</v>
      </c>
      <c r="K15168">
        <v>13.5</v>
      </c>
      <c r="L15168">
        <v>40</v>
      </c>
      <c r="M15168">
        <v>1.89E-2</v>
      </c>
      <c r="N15168" t="s">
        <v>106702</v>
      </c>
      <c r="O15168" t="s">
        <v>6</v>
      </c>
    </row>
    <row r="15169" spans="1:15" x14ac:dyDescent="0.25">
      <c r="A15169" t="s">
        <v>117797</v>
      </c>
      <c r="C15169" t="s">
        <v>117798</v>
      </c>
      <c r="D15169" t="s">
        <v>117799</v>
      </c>
      <c r="E15169" t="s">
        <v>117799</v>
      </c>
      <c r="F15169" t="s">
        <v>6460</v>
      </c>
      <c r="G15169">
        <v>78</v>
      </c>
      <c r="H15169">
        <v>72</v>
      </c>
      <c r="I15169">
        <v>0.2</v>
      </c>
      <c r="J15169">
        <v>35</v>
      </c>
      <c r="K15169">
        <v>13.5</v>
      </c>
      <c r="L15169">
        <v>40</v>
      </c>
      <c r="M15169">
        <v>1.89E-2</v>
      </c>
      <c r="N15169" t="s">
        <v>106702</v>
      </c>
      <c r="O15169" t="s">
        <v>6</v>
      </c>
    </row>
    <row r="15170" spans="1:15" x14ac:dyDescent="0.25">
      <c r="A15170" t="s">
        <v>117800</v>
      </c>
      <c r="C15170" t="s">
        <v>117801</v>
      </c>
      <c r="D15170" t="s">
        <v>117802</v>
      </c>
      <c r="E15170" t="s">
        <v>117802</v>
      </c>
      <c r="F15170" t="s">
        <v>6460</v>
      </c>
      <c r="G15170">
        <v>78</v>
      </c>
      <c r="H15170">
        <v>72</v>
      </c>
      <c r="I15170">
        <v>0.2</v>
      </c>
      <c r="J15170">
        <v>35</v>
      </c>
      <c r="K15170">
        <v>13.5</v>
      </c>
      <c r="L15170">
        <v>40</v>
      </c>
      <c r="M15170">
        <v>1.89E-2</v>
      </c>
      <c r="N15170" t="s">
        <v>106702</v>
      </c>
      <c r="O15170" t="s">
        <v>6</v>
      </c>
    </row>
    <row r="15171" spans="1:15" x14ac:dyDescent="0.25">
      <c r="A15171" t="s">
        <v>117803</v>
      </c>
      <c r="C15171" t="s">
        <v>117804</v>
      </c>
      <c r="D15171" t="s">
        <v>117805</v>
      </c>
      <c r="E15171" t="s">
        <v>117805</v>
      </c>
      <c r="F15171" t="s">
        <v>6460</v>
      </c>
      <c r="G15171">
        <v>78</v>
      </c>
      <c r="H15171">
        <v>72</v>
      </c>
      <c r="I15171">
        <v>0.2</v>
      </c>
      <c r="J15171">
        <v>35</v>
      </c>
      <c r="K15171">
        <v>13.5</v>
      </c>
      <c r="L15171">
        <v>40</v>
      </c>
      <c r="M15171">
        <v>1.89E-2</v>
      </c>
      <c r="N15171" t="s">
        <v>106702</v>
      </c>
      <c r="O15171" t="s">
        <v>6</v>
      </c>
    </row>
    <row r="15172" spans="1:15" x14ac:dyDescent="0.25">
      <c r="A15172" t="s">
        <v>117806</v>
      </c>
      <c r="C15172" t="s">
        <v>117807</v>
      </c>
      <c r="D15172" t="s">
        <v>117808</v>
      </c>
      <c r="E15172" t="s">
        <v>117808</v>
      </c>
      <c r="F15172" t="s">
        <v>6460</v>
      </c>
      <c r="G15172">
        <v>78</v>
      </c>
      <c r="H15172">
        <v>72</v>
      </c>
      <c r="I15172">
        <v>0.28000000000000003</v>
      </c>
      <c r="J15172">
        <v>20</v>
      </c>
      <c r="K15172">
        <v>13.5</v>
      </c>
      <c r="L15172">
        <v>55</v>
      </c>
      <c r="M15172">
        <v>1.485E-2</v>
      </c>
      <c r="N15172" t="s">
        <v>106702</v>
      </c>
      <c r="O15172" t="s">
        <v>6</v>
      </c>
    </row>
    <row r="15173" spans="1:15" x14ac:dyDescent="0.25">
      <c r="A15173" t="s">
        <v>117809</v>
      </c>
      <c r="C15173" t="s">
        <v>117810</v>
      </c>
      <c r="D15173" t="s">
        <v>117811</v>
      </c>
      <c r="E15173" t="s">
        <v>117811</v>
      </c>
      <c r="F15173" t="s">
        <v>6460</v>
      </c>
      <c r="G15173">
        <v>78</v>
      </c>
      <c r="H15173">
        <v>72</v>
      </c>
      <c r="I15173">
        <v>0.28000000000000003</v>
      </c>
      <c r="J15173">
        <v>20</v>
      </c>
      <c r="K15173">
        <v>13.5</v>
      </c>
      <c r="L15173">
        <v>55</v>
      </c>
      <c r="M15173">
        <v>1.485E-2</v>
      </c>
      <c r="N15173" t="s">
        <v>106702</v>
      </c>
      <c r="O15173" t="s">
        <v>6</v>
      </c>
    </row>
    <row r="15174" spans="1:15" x14ac:dyDescent="0.25">
      <c r="A15174" t="s">
        <v>117812</v>
      </c>
      <c r="C15174" t="s">
        <v>117813</v>
      </c>
      <c r="D15174" t="s">
        <v>117814</v>
      </c>
      <c r="E15174" t="s">
        <v>117814</v>
      </c>
      <c r="F15174" t="s">
        <v>6460</v>
      </c>
      <c r="G15174">
        <v>78</v>
      </c>
      <c r="H15174">
        <v>72</v>
      </c>
      <c r="I15174">
        <v>0.28000000000000003</v>
      </c>
      <c r="J15174">
        <v>20</v>
      </c>
      <c r="K15174">
        <v>13.5</v>
      </c>
      <c r="L15174">
        <v>55</v>
      </c>
      <c r="M15174">
        <v>1.485E-2</v>
      </c>
      <c r="N15174" t="s">
        <v>106702</v>
      </c>
      <c r="O15174" t="s">
        <v>6</v>
      </c>
    </row>
    <row r="15175" spans="1:15" x14ac:dyDescent="0.25">
      <c r="A15175" t="s">
        <v>117815</v>
      </c>
      <c r="C15175" t="s">
        <v>117816</v>
      </c>
      <c r="D15175" t="s">
        <v>117817</v>
      </c>
      <c r="E15175" t="s">
        <v>117817</v>
      </c>
      <c r="F15175" t="s">
        <v>6460</v>
      </c>
      <c r="G15175">
        <v>78</v>
      </c>
      <c r="H15175">
        <v>72</v>
      </c>
      <c r="I15175">
        <v>0.28000000000000003</v>
      </c>
      <c r="J15175">
        <v>20</v>
      </c>
      <c r="K15175">
        <v>13.5</v>
      </c>
      <c r="L15175">
        <v>55</v>
      </c>
      <c r="M15175">
        <v>1.485E-2</v>
      </c>
      <c r="N15175" t="s">
        <v>106702</v>
      </c>
      <c r="O15175" t="s">
        <v>6</v>
      </c>
    </row>
    <row r="15176" spans="1:15" x14ac:dyDescent="0.25">
      <c r="A15176" t="s">
        <v>117818</v>
      </c>
      <c r="C15176" t="s">
        <v>117819</v>
      </c>
      <c r="D15176" t="s">
        <v>117820</v>
      </c>
      <c r="E15176" t="s">
        <v>117820</v>
      </c>
      <c r="F15176" t="s">
        <v>6460</v>
      </c>
      <c r="G15176">
        <v>78</v>
      </c>
      <c r="H15176">
        <v>72</v>
      </c>
      <c r="I15176">
        <v>0.28000000000000003</v>
      </c>
      <c r="J15176">
        <v>20</v>
      </c>
      <c r="K15176">
        <v>13.5</v>
      </c>
      <c r="L15176">
        <v>55</v>
      </c>
      <c r="M15176">
        <v>1.485E-2</v>
      </c>
      <c r="N15176" t="s">
        <v>106702</v>
      </c>
      <c r="O15176" t="s">
        <v>6</v>
      </c>
    </row>
    <row r="15177" spans="1:15" x14ac:dyDescent="0.25">
      <c r="A15177" t="s">
        <v>117821</v>
      </c>
      <c r="C15177" t="s">
        <v>117822</v>
      </c>
      <c r="D15177" t="s">
        <v>117823</v>
      </c>
      <c r="E15177" t="s">
        <v>117823</v>
      </c>
      <c r="F15177" t="s">
        <v>6460</v>
      </c>
      <c r="G15177">
        <v>78</v>
      </c>
      <c r="H15177">
        <v>72</v>
      </c>
      <c r="I15177">
        <v>0.28000000000000003</v>
      </c>
      <c r="J15177">
        <v>20</v>
      </c>
      <c r="K15177">
        <v>13.5</v>
      </c>
      <c r="L15177">
        <v>55</v>
      </c>
      <c r="M15177">
        <v>1.485E-2</v>
      </c>
      <c r="N15177" t="s">
        <v>106702</v>
      </c>
      <c r="O15177" t="s">
        <v>6</v>
      </c>
    </row>
    <row r="15178" spans="1:15" x14ac:dyDescent="0.25">
      <c r="A15178" t="s">
        <v>117824</v>
      </c>
      <c r="C15178" t="s">
        <v>117825</v>
      </c>
      <c r="D15178" t="s">
        <v>117826</v>
      </c>
      <c r="E15178" t="s">
        <v>117826</v>
      </c>
      <c r="F15178" t="s">
        <v>6460</v>
      </c>
      <c r="G15178">
        <v>78</v>
      </c>
      <c r="H15178">
        <v>72</v>
      </c>
      <c r="I15178">
        <v>0.3</v>
      </c>
      <c r="J15178">
        <v>20</v>
      </c>
      <c r="K15178">
        <v>13.5</v>
      </c>
      <c r="L15178">
        <v>60</v>
      </c>
      <c r="M15178">
        <v>1.6199999999999999E-2</v>
      </c>
      <c r="N15178" t="s">
        <v>106702</v>
      </c>
      <c r="O15178" t="s">
        <v>6</v>
      </c>
    </row>
    <row r="15179" spans="1:15" x14ac:dyDescent="0.25">
      <c r="A15179" t="s">
        <v>117827</v>
      </c>
      <c r="C15179" t="s">
        <v>117828</v>
      </c>
      <c r="D15179" t="s">
        <v>117829</v>
      </c>
      <c r="E15179" t="s">
        <v>117829</v>
      </c>
      <c r="F15179" t="s">
        <v>6460</v>
      </c>
      <c r="G15179">
        <v>78</v>
      </c>
      <c r="H15179">
        <v>72</v>
      </c>
      <c r="I15179">
        <v>0.3</v>
      </c>
      <c r="J15179">
        <v>20</v>
      </c>
      <c r="K15179">
        <v>13.5</v>
      </c>
      <c r="L15179">
        <v>60</v>
      </c>
      <c r="M15179">
        <v>1.6199999999999999E-2</v>
      </c>
      <c r="N15179" t="s">
        <v>106702</v>
      </c>
      <c r="O15179" t="s">
        <v>6</v>
      </c>
    </row>
    <row r="15180" spans="1:15" x14ac:dyDescent="0.25">
      <c r="A15180" t="s">
        <v>117830</v>
      </c>
      <c r="C15180" t="s">
        <v>117831</v>
      </c>
      <c r="D15180" t="s">
        <v>117832</v>
      </c>
      <c r="E15180" t="s">
        <v>117832</v>
      </c>
      <c r="F15180" t="s">
        <v>6460</v>
      </c>
      <c r="G15180">
        <v>78</v>
      </c>
      <c r="H15180">
        <v>72</v>
      </c>
      <c r="I15180">
        <v>0.3</v>
      </c>
      <c r="J15180">
        <v>20</v>
      </c>
      <c r="K15180">
        <v>13.5</v>
      </c>
      <c r="L15180">
        <v>60</v>
      </c>
      <c r="M15180">
        <v>1.6199999999999999E-2</v>
      </c>
      <c r="N15180" t="s">
        <v>106702</v>
      </c>
      <c r="O15180" t="s">
        <v>6</v>
      </c>
    </row>
    <row r="15181" spans="1:15" x14ac:dyDescent="0.25">
      <c r="A15181" t="s">
        <v>117833</v>
      </c>
      <c r="C15181" t="s">
        <v>117834</v>
      </c>
      <c r="D15181" t="s">
        <v>117835</v>
      </c>
      <c r="E15181" t="s">
        <v>117835</v>
      </c>
      <c r="F15181" t="s">
        <v>6460</v>
      </c>
      <c r="G15181">
        <v>78</v>
      </c>
      <c r="H15181">
        <v>72</v>
      </c>
      <c r="I15181">
        <v>0.3</v>
      </c>
      <c r="J15181">
        <v>20</v>
      </c>
      <c r="K15181">
        <v>13.5</v>
      </c>
      <c r="L15181">
        <v>60</v>
      </c>
      <c r="M15181">
        <v>1.6199999999999999E-2</v>
      </c>
      <c r="N15181" t="s">
        <v>106702</v>
      </c>
      <c r="O15181" t="s">
        <v>6</v>
      </c>
    </row>
    <row r="15182" spans="1:15" x14ac:dyDescent="0.25">
      <c r="A15182" t="s">
        <v>117836</v>
      </c>
      <c r="C15182" t="s">
        <v>117837</v>
      </c>
      <c r="D15182" t="s">
        <v>117838</v>
      </c>
      <c r="E15182" t="s">
        <v>117838</v>
      </c>
      <c r="F15182" t="s">
        <v>6460</v>
      </c>
      <c r="G15182">
        <v>78</v>
      </c>
      <c r="H15182">
        <v>72</v>
      </c>
      <c r="I15182">
        <v>0.3</v>
      </c>
      <c r="J15182">
        <v>20</v>
      </c>
      <c r="K15182">
        <v>13.5</v>
      </c>
      <c r="L15182">
        <v>60</v>
      </c>
      <c r="M15182">
        <v>1.6199999999999999E-2</v>
      </c>
      <c r="N15182" t="s">
        <v>106702</v>
      </c>
      <c r="O15182" t="s">
        <v>6</v>
      </c>
    </row>
    <row r="15183" spans="1:15" x14ac:dyDescent="0.25">
      <c r="A15183" t="s">
        <v>117839</v>
      </c>
      <c r="C15183" t="s">
        <v>117840</v>
      </c>
      <c r="D15183" t="s">
        <v>117841</v>
      </c>
      <c r="E15183" t="s">
        <v>117841</v>
      </c>
      <c r="F15183" t="s">
        <v>6460</v>
      </c>
      <c r="G15183">
        <v>78</v>
      </c>
      <c r="H15183">
        <v>72</v>
      </c>
      <c r="I15183">
        <v>0.38</v>
      </c>
      <c r="J15183">
        <v>15</v>
      </c>
      <c r="K15183">
        <v>13.5</v>
      </c>
      <c r="L15183">
        <v>75</v>
      </c>
      <c r="M15183">
        <v>1.51875E-2</v>
      </c>
      <c r="N15183" t="s">
        <v>106702</v>
      </c>
      <c r="O15183" t="s">
        <v>6</v>
      </c>
    </row>
    <row r="15184" spans="1:15" x14ac:dyDescent="0.25">
      <c r="A15184" t="s">
        <v>117842</v>
      </c>
      <c r="C15184" t="s">
        <v>117843</v>
      </c>
      <c r="D15184" t="s">
        <v>117844</v>
      </c>
      <c r="E15184" t="s">
        <v>117844</v>
      </c>
      <c r="F15184" t="s">
        <v>6460</v>
      </c>
      <c r="G15184">
        <v>78</v>
      </c>
      <c r="H15184">
        <v>72</v>
      </c>
      <c r="I15184">
        <v>0.38</v>
      </c>
      <c r="J15184">
        <v>15</v>
      </c>
      <c r="K15184">
        <v>13.5</v>
      </c>
      <c r="L15184">
        <v>75</v>
      </c>
      <c r="M15184">
        <v>1.51875E-2</v>
      </c>
      <c r="N15184" t="s">
        <v>106702</v>
      </c>
      <c r="O15184" t="s">
        <v>6</v>
      </c>
    </row>
    <row r="15185" spans="1:15" x14ac:dyDescent="0.25">
      <c r="A15185" t="s">
        <v>117845</v>
      </c>
      <c r="C15185" t="s">
        <v>117846</v>
      </c>
      <c r="D15185" t="s">
        <v>117847</v>
      </c>
      <c r="E15185" t="s">
        <v>117847</v>
      </c>
      <c r="F15185" t="s">
        <v>6460</v>
      </c>
      <c r="G15185">
        <v>78</v>
      </c>
      <c r="H15185">
        <v>72</v>
      </c>
      <c r="I15185">
        <v>0.38</v>
      </c>
      <c r="J15185">
        <v>15</v>
      </c>
      <c r="K15185">
        <v>13.5</v>
      </c>
      <c r="L15185">
        <v>75</v>
      </c>
      <c r="M15185">
        <v>1.51875E-2</v>
      </c>
      <c r="N15185" t="s">
        <v>106702</v>
      </c>
      <c r="O15185" t="s">
        <v>6</v>
      </c>
    </row>
    <row r="15186" spans="1:15" x14ac:dyDescent="0.25">
      <c r="A15186" t="s">
        <v>117848</v>
      </c>
      <c r="C15186" t="s">
        <v>117849</v>
      </c>
      <c r="D15186" t="s">
        <v>117850</v>
      </c>
      <c r="E15186" t="s">
        <v>117850</v>
      </c>
      <c r="F15186" t="s">
        <v>6460</v>
      </c>
      <c r="G15186">
        <v>78</v>
      </c>
      <c r="H15186">
        <v>72</v>
      </c>
      <c r="I15186">
        <v>0.38</v>
      </c>
      <c r="J15186">
        <v>15</v>
      </c>
      <c r="K15186">
        <v>13.5</v>
      </c>
      <c r="L15186">
        <v>75</v>
      </c>
      <c r="M15186">
        <v>1.51875E-2</v>
      </c>
      <c r="N15186" t="s">
        <v>106702</v>
      </c>
      <c r="O15186" t="s">
        <v>6</v>
      </c>
    </row>
    <row r="15187" spans="1:15" x14ac:dyDescent="0.25">
      <c r="A15187" t="s">
        <v>117851</v>
      </c>
      <c r="C15187" t="s">
        <v>117852</v>
      </c>
      <c r="D15187" t="s">
        <v>117853</v>
      </c>
      <c r="E15187" t="s">
        <v>117853</v>
      </c>
      <c r="F15187" t="s">
        <v>6460</v>
      </c>
      <c r="G15187">
        <v>78</v>
      </c>
      <c r="H15187">
        <v>72</v>
      </c>
      <c r="I15187">
        <v>0.38</v>
      </c>
      <c r="J15187">
        <v>15</v>
      </c>
      <c r="K15187">
        <v>13.5</v>
      </c>
      <c r="L15187">
        <v>75</v>
      </c>
      <c r="M15187">
        <v>1.51875E-2</v>
      </c>
      <c r="N15187" t="s">
        <v>106702</v>
      </c>
      <c r="O15187" t="s">
        <v>6</v>
      </c>
    </row>
    <row r="15188" spans="1:15" x14ac:dyDescent="0.25">
      <c r="A15188" t="s">
        <v>117854</v>
      </c>
      <c r="C15188" t="s">
        <v>117855</v>
      </c>
      <c r="D15188" t="s">
        <v>117856</v>
      </c>
      <c r="E15188" t="s">
        <v>117856</v>
      </c>
      <c r="F15188" t="s">
        <v>6460</v>
      </c>
      <c r="G15188">
        <v>78</v>
      </c>
      <c r="H15188">
        <v>72</v>
      </c>
      <c r="I15188">
        <v>0.38</v>
      </c>
      <c r="J15188">
        <v>15</v>
      </c>
      <c r="K15188">
        <v>13.5</v>
      </c>
      <c r="L15188">
        <v>75</v>
      </c>
      <c r="M15188">
        <v>1.51875E-2</v>
      </c>
      <c r="N15188" t="s">
        <v>106702</v>
      </c>
      <c r="O15188" t="s">
        <v>6</v>
      </c>
    </row>
    <row r="15189" spans="1:15" x14ac:dyDescent="0.25">
      <c r="A15189" t="s">
        <v>117857</v>
      </c>
      <c r="C15189" t="s">
        <v>117858</v>
      </c>
      <c r="D15189" t="s">
        <v>117859</v>
      </c>
      <c r="E15189" t="s">
        <v>117859</v>
      </c>
      <c r="F15189" t="s">
        <v>6460</v>
      </c>
      <c r="G15189">
        <v>78</v>
      </c>
      <c r="H15189">
        <v>72</v>
      </c>
      <c r="I15189">
        <v>0.4</v>
      </c>
      <c r="J15189">
        <v>15</v>
      </c>
      <c r="K15189">
        <v>13.5</v>
      </c>
      <c r="L15189">
        <v>80</v>
      </c>
      <c r="M15189">
        <v>1.6199999999999999E-2</v>
      </c>
      <c r="N15189" t="s">
        <v>106702</v>
      </c>
      <c r="O15189" t="s">
        <v>6</v>
      </c>
    </row>
    <row r="15190" spans="1:15" x14ac:dyDescent="0.25">
      <c r="A15190" t="s">
        <v>117860</v>
      </c>
      <c r="C15190" t="s">
        <v>117861</v>
      </c>
      <c r="D15190" t="s">
        <v>117862</v>
      </c>
      <c r="E15190" t="s">
        <v>117862</v>
      </c>
      <c r="F15190" t="s">
        <v>6460</v>
      </c>
      <c r="G15190">
        <v>78</v>
      </c>
      <c r="H15190">
        <v>72</v>
      </c>
      <c r="I15190">
        <v>0.4</v>
      </c>
      <c r="J15190">
        <v>15</v>
      </c>
      <c r="K15190">
        <v>13.5</v>
      </c>
      <c r="L15190">
        <v>80</v>
      </c>
      <c r="M15190">
        <v>1.6199999999999999E-2</v>
      </c>
      <c r="N15190" t="s">
        <v>106702</v>
      </c>
      <c r="O15190" t="s">
        <v>6</v>
      </c>
    </row>
    <row r="15191" spans="1:15" x14ac:dyDescent="0.25">
      <c r="A15191" t="s">
        <v>117863</v>
      </c>
      <c r="C15191" t="s">
        <v>117864</v>
      </c>
      <c r="D15191" t="s">
        <v>117865</v>
      </c>
      <c r="E15191" t="s">
        <v>117865</v>
      </c>
      <c r="F15191" t="s">
        <v>6460</v>
      </c>
      <c r="G15191">
        <v>78</v>
      </c>
      <c r="H15191">
        <v>72</v>
      </c>
      <c r="I15191">
        <v>0.4</v>
      </c>
      <c r="J15191">
        <v>15</v>
      </c>
      <c r="K15191">
        <v>13.5</v>
      </c>
      <c r="L15191">
        <v>80</v>
      </c>
      <c r="M15191">
        <v>1.6199999999999999E-2</v>
      </c>
      <c r="N15191" t="s">
        <v>106702</v>
      </c>
      <c r="O15191" t="s">
        <v>6</v>
      </c>
    </row>
    <row r="15192" spans="1:15" x14ac:dyDescent="0.25">
      <c r="A15192" t="s">
        <v>117866</v>
      </c>
      <c r="C15192" t="s">
        <v>117867</v>
      </c>
      <c r="D15192" t="s">
        <v>117868</v>
      </c>
      <c r="E15192" t="s">
        <v>117868</v>
      </c>
      <c r="F15192" t="s">
        <v>6460</v>
      </c>
      <c r="G15192">
        <v>78</v>
      </c>
      <c r="H15192">
        <v>72</v>
      </c>
      <c r="I15192">
        <v>0.4</v>
      </c>
      <c r="J15192">
        <v>15</v>
      </c>
      <c r="K15192">
        <v>13.5</v>
      </c>
      <c r="L15192">
        <v>80</v>
      </c>
      <c r="M15192">
        <v>1.6199999999999999E-2</v>
      </c>
      <c r="N15192" t="s">
        <v>106702</v>
      </c>
      <c r="O15192" t="s">
        <v>6</v>
      </c>
    </row>
    <row r="15193" spans="1:15" x14ac:dyDescent="0.25">
      <c r="A15193" t="s">
        <v>117869</v>
      </c>
      <c r="C15193" t="s">
        <v>117870</v>
      </c>
      <c r="D15193" t="s">
        <v>117871</v>
      </c>
      <c r="E15193" t="s">
        <v>117871</v>
      </c>
      <c r="F15193" t="s">
        <v>6460</v>
      </c>
      <c r="G15193">
        <v>78</v>
      </c>
      <c r="H15193">
        <v>72</v>
      </c>
      <c r="I15193">
        <v>0.4</v>
      </c>
      <c r="J15193">
        <v>15</v>
      </c>
      <c r="K15193">
        <v>13.5</v>
      </c>
      <c r="L15193">
        <v>80</v>
      </c>
      <c r="M15193">
        <v>1.6199999999999999E-2</v>
      </c>
      <c r="N15193" t="s">
        <v>106702</v>
      </c>
      <c r="O15193" t="s">
        <v>6</v>
      </c>
    </row>
    <row r="15194" spans="1:15" x14ac:dyDescent="0.25">
      <c r="A15194" t="s">
        <v>117872</v>
      </c>
      <c r="C15194" t="s">
        <v>117873</v>
      </c>
      <c r="D15194" t="s">
        <v>117874</v>
      </c>
      <c r="E15194" t="s">
        <v>117874</v>
      </c>
      <c r="F15194" t="s">
        <v>6460</v>
      </c>
      <c r="G15194">
        <v>78</v>
      </c>
      <c r="H15194">
        <v>72</v>
      </c>
      <c r="I15194">
        <v>0.48</v>
      </c>
      <c r="J15194">
        <v>10</v>
      </c>
      <c r="K15194">
        <v>13.5</v>
      </c>
      <c r="L15194">
        <v>95</v>
      </c>
      <c r="M15194">
        <v>1.2825E-2</v>
      </c>
      <c r="N15194" t="s">
        <v>106702</v>
      </c>
      <c r="O15194" t="s">
        <v>6</v>
      </c>
    </row>
    <row r="15195" spans="1:15" x14ac:dyDescent="0.25">
      <c r="A15195" t="s">
        <v>117875</v>
      </c>
      <c r="C15195" t="s">
        <v>117876</v>
      </c>
      <c r="D15195" t="s">
        <v>117877</v>
      </c>
      <c r="E15195" t="s">
        <v>117877</v>
      </c>
      <c r="F15195" t="s">
        <v>6460</v>
      </c>
      <c r="G15195">
        <v>78</v>
      </c>
      <c r="H15195">
        <v>72</v>
      </c>
      <c r="I15195">
        <v>0.48</v>
      </c>
      <c r="J15195">
        <v>10</v>
      </c>
      <c r="K15195">
        <v>13.5</v>
      </c>
      <c r="L15195">
        <v>95</v>
      </c>
      <c r="M15195">
        <v>1.2825E-2</v>
      </c>
      <c r="N15195" t="s">
        <v>106702</v>
      </c>
      <c r="O15195" t="s">
        <v>6</v>
      </c>
    </row>
    <row r="15196" spans="1:15" x14ac:dyDescent="0.25">
      <c r="A15196" t="s">
        <v>117878</v>
      </c>
      <c r="C15196" t="s">
        <v>117879</v>
      </c>
      <c r="D15196" t="s">
        <v>117880</v>
      </c>
      <c r="E15196" t="s">
        <v>117880</v>
      </c>
      <c r="F15196" t="s">
        <v>6460</v>
      </c>
      <c r="G15196">
        <v>78</v>
      </c>
      <c r="H15196">
        <v>72</v>
      </c>
      <c r="I15196">
        <v>0.48</v>
      </c>
      <c r="J15196">
        <v>10</v>
      </c>
      <c r="K15196">
        <v>13.5</v>
      </c>
      <c r="L15196">
        <v>95</v>
      </c>
      <c r="M15196">
        <v>1.2825E-2</v>
      </c>
      <c r="N15196" t="s">
        <v>106702</v>
      </c>
      <c r="O15196" t="s">
        <v>6</v>
      </c>
    </row>
    <row r="15197" spans="1:15" x14ac:dyDescent="0.25">
      <c r="A15197" t="s">
        <v>117881</v>
      </c>
      <c r="C15197" t="s">
        <v>117882</v>
      </c>
      <c r="D15197" t="s">
        <v>117883</v>
      </c>
      <c r="E15197" t="s">
        <v>117883</v>
      </c>
      <c r="F15197" t="s">
        <v>6460</v>
      </c>
      <c r="G15197">
        <v>78</v>
      </c>
      <c r="H15197">
        <v>72</v>
      </c>
      <c r="I15197">
        <v>0.48</v>
      </c>
      <c r="J15197">
        <v>10</v>
      </c>
      <c r="K15197">
        <v>13.5</v>
      </c>
      <c r="L15197">
        <v>95</v>
      </c>
      <c r="M15197">
        <v>1.2825E-2</v>
      </c>
      <c r="N15197" t="s">
        <v>106702</v>
      </c>
      <c r="O15197" t="s">
        <v>6</v>
      </c>
    </row>
    <row r="15198" spans="1:15" x14ac:dyDescent="0.25">
      <c r="A15198" t="s">
        <v>117884</v>
      </c>
      <c r="C15198" t="s">
        <v>117885</v>
      </c>
      <c r="D15198" t="s">
        <v>117886</v>
      </c>
      <c r="E15198" t="s">
        <v>117886</v>
      </c>
      <c r="F15198" t="s">
        <v>6460</v>
      </c>
      <c r="G15198">
        <v>78</v>
      </c>
      <c r="H15198">
        <v>72</v>
      </c>
      <c r="I15198">
        <v>0.48</v>
      </c>
      <c r="J15198">
        <v>10</v>
      </c>
      <c r="K15198">
        <v>13.5</v>
      </c>
      <c r="L15198">
        <v>95</v>
      </c>
      <c r="M15198">
        <v>1.2825E-2</v>
      </c>
      <c r="N15198" t="s">
        <v>106702</v>
      </c>
      <c r="O15198" t="s">
        <v>6</v>
      </c>
    </row>
    <row r="15199" spans="1:15" x14ac:dyDescent="0.25">
      <c r="A15199" t="s">
        <v>117887</v>
      </c>
      <c r="C15199" t="s">
        <v>117888</v>
      </c>
      <c r="D15199" t="s">
        <v>117889</v>
      </c>
      <c r="E15199" t="s">
        <v>117889</v>
      </c>
      <c r="F15199" t="s">
        <v>6460</v>
      </c>
      <c r="G15199">
        <v>78</v>
      </c>
      <c r="H15199">
        <v>72</v>
      </c>
      <c r="I15199">
        <v>0.48</v>
      </c>
      <c r="J15199">
        <v>10</v>
      </c>
      <c r="K15199">
        <v>13.5</v>
      </c>
      <c r="L15199">
        <v>95</v>
      </c>
      <c r="M15199">
        <v>1.2825E-2</v>
      </c>
      <c r="N15199" t="s">
        <v>106702</v>
      </c>
      <c r="O15199" t="s">
        <v>6</v>
      </c>
    </row>
    <row r="15200" spans="1:15" x14ac:dyDescent="0.25">
      <c r="A15200" t="s">
        <v>117890</v>
      </c>
      <c r="C15200" t="s">
        <v>117891</v>
      </c>
      <c r="D15200" t="s">
        <v>117892</v>
      </c>
      <c r="E15200" t="s">
        <v>117892</v>
      </c>
      <c r="F15200" t="s">
        <v>6460</v>
      </c>
      <c r="G15200">
        <v>84</v>
      </c>
      <c r="H15200">
        <v>78</v>
      </c>
      <c r="I15200">
        <v>0.42</v>
      </c>
      <c r="J15200">
        <v>15</v>
      </c>
      <c r="K15200">
        <v>13.5</v>
      </c>
      <c r="L15200">
        <v>85</v>
      </c>
      <c r="M15200">
        <v>1.7212499999999999E-2</v>
      </c>
      <c r="N15200" t="s">
        <v>106999</v>
      </c>
      <c r="O15200" t="s">
        <v>6</v>
      </c>
    </row>
    <row r="15201" spans="1:15" x14ac:dyDescent="0.25">
      <c r="A15201" t="s">
        <v>117893</v>
      </c>
      <c r="C15201" t="s">
        <v>117894</v>
      </c>
      <c r="D15201" t="s">
        <v>117895</v>
      </c>
      <c r="E15201" t="s">
        <v>117895</v>
      </c>
      <c r="F15201" t="s">
        <v>6460</v>
      </c>
      <c r="G15201">
        <v>84</v>
      </c>
      <c r="H15201">
        <v>78</v>
      </c>
      <c r="I15201">
        <v>0.42</v>
      </c>
      <c r="J15201">
        <v>15</v>
      </c>
      <c r="K15201">
        <v>13.5</v>
      </c>
      <c r="L15201">
        <v>85</v>
      </c>
      <c r="M15201">
        <v>1.7212499999999999E-2</v>
      </c>
      <c r="N15201" t="s">
        <v>106999</v>
      </c>
      <c r="O15201" t="s">
        <v>6</v>
      </c>
    </row>
    <row r="15202" spans="1:15" x14ac:dyDescent="0.25">
      <c r="A15202" t="s">
        <v>117896</v>
      </c>
      <c r="C15202" t="s">
        <v>117897</v>
      </c>
      <c r="D15202" t="s">
        <v>117898</v>
      </c>
      <c r="E15202" t="s">
        <v>117898</v>
      </c>
      <c r="F15202" t="s">
        <v>6460</v>
      </c>
      <c r="G15202">
        <v>84</v>
      </c>
      <c r="H15202">
        <v>78</v>
      </c>
      <c r="I15202">
        <v>0.42</v>
      </c>
      <c r="J15202">
        <v>15</v>
      </c>
      <c r="K15202">
        <v>13.5</v>
      </c>
      <c r="L15202">
        <v>85</v>
      </c>
      <c r="M15202">
        <v>1.7212499999999999E-2</v>
      </c>
      <c r="N15202" t="s">
        <v>106999</v>
      </c>
      <c r="O15202" t="s">
        <v>6</v>
      </c>
    </row>
    <row r="15203" spans="1:15" x14ac:dyDescent="0.25">
      <c r="A15203" t="s">
        <v>117899</v>
      </c>
      <c r="C15203" t="s">
        <v>117900</v>
      </c>
      <c r="D15203" t="s">
        <v>117901</v>
      </c>
      <c r="E15203" t="s">
        <v>117901</v>
      </c>
      <c r="F15203" t="s">
        <v>6460</v>
      </c>
      <c r="G15203">
        <v>84</v>
      </c>
      <c r="H15203">
        <v>78</v>
      </c>
      <c r="I15203">
        <v>0.42</v>
      </c>
      <c r="J15203">
        <v>15</v>
      </c>
      <c r="K15203">
        <v>13.5</v>
      </c>
      <c r="L15203">
        <v>85</v>
      </c>
      <c r="M15203">
        <v>1.7212499999999999E-2</v>
      </c>
      <c r="N15203" t="s">
        <v>106999</v>
      </c>
      <c r="O15203" t="s">
        <v>6</v>
      </c>
    </row>
    <row r="15204" spans="1:15" x14ac:dyDescent="0.25">
      <c r="A15204" t="s">
        <v>117902</v>
      </c>
      <c r="C15204" t="s">
        <v>117903</v>
      </c>
      <c r="D15204" t="s">
        <v>117904</v>
      </c>
      <c r="E15204" t="s">
        <v>117904</v>
      </c>
      <c r="F15204" t="s">
        <v>6460</v>
      </c>
      <c r="G15204">
        <v>84</v>
      </c>
      <c r="H15204">
        <v>78</v>
      </c>
      <c r="I15204">
        <v>0.22</v>
      </c>
      <c r="J15204">
        <v>35</v>
      </c>
      <c r="K15204">
        <v>13.5</v>
      </c>
      <c r="L15204">
        <v>45</v>
      </c>
      <c r="M15204">
        <v>2.12625E-2</v>
      </c>
      <c r="N15204" t="s">
        <v>106702</v>
      </c>
      <c r="O15204" t="s">
        <v>6</v>
      </c>
    </row>
    <row r="15205" spans="1:15" x14ac:dyDescent="0.25">
      <c r="A15205" t="s">
        <v>117905</v>
      </c>
      <c r="C15205" t="s">
        <v>117906</v>
      </c>
      <c r="D15205" t="s">
        <v>117907</v>
      </c>
      <c r="E15205" t="s">
        <v>117907</v>
      </c>
      <c r="F15205" t="s">
        <v>6460</v>
      </c>
      <c r="G15205">
        <v>84</v>
      </c>
      <c r="H15205">
        <v>78</v>
      </c>
      <c r="I15205">
        <v>0.22</v>
      </c>
      <c r="J15205">
        <v>35</v>
      </c>
      <c r="K15205">
        <v>13.5</v>
      </c>
      <c r="L15205">
        <v>45</v>
      </c>
      <c r="M15205">
        <v>2.12625E-2</v>
      </c>
      <c r="N15205" t="s">
        <v>106702</v>
      </c>
      <c r="O15205" t="s">
        <v>6</v>
      </c>
    </row>
    <row r="15206" spans="1:15" x14ac:dyDescent="0.25">
      <c r="A15206" t="s">
        <v>117908</v>
      </c>
      <c r="C15206" t="s">
        <v>117909</v>
      </c>
      <c r="D15206" t="s">
        <v>117910</v>
      </c>
      <c r="E15206" t="s">
        <v>117910</v>
      </c>
      <c r="F15206" t="s">
        <v>6460</v>
      </c>
      <c r="G15206">
        <v>84</v>
      </c>
      <c r="H15206">
        <v>78</v>
      </c>
      <c r="I15206">
        <v>0.22</v>
      </c>
      <c r="J15206">
        <v>35</v>
      </c>
      <c r="K15206">
        <v>13.5</v>
      </c>
      <c r="L15206">
        <v>45</v>
      </c>
      <c r="M15206">
        <v>2.12625E-2</v>
      </c>
      <c r="N15206" t="s">
        <v>106702</v>
      </c>
      <c r="O15206" t="s">
        <v>6</v>
      </c>
    </row>
    <row r="15207" spans="1:15" x14ac:dyDescent="0.25">
      <c r="A15207" t="s">
        <v>117911</v>
      </c>
      <c r="C15207" t="s">
        <v>117912</v>
      </c>
      <c r="D15207" t="s">
        <v>117913</v>
      </c>
      <c r="E15207" t="s">
        <v>117913</v>
      </c>
      <c r="F15207" t="s">
        <v>6460</v>
      </c>
      <c r="G15207">
        <v>84</v>
      </c>
      <c r="H15207">
        <v>78</v>
      </c>
      <c r="I15207">
        <v>0.22</v>
      </c>
      <c r="J15207">
        <v>35</v>
      </c>
      <c r="K15207">
        <v>13.5</v>
      </c>
      <c r="L15207">
        <v>45</v>
      </c>
      <c r="M15207">
        <v>2.12625E-2</v>
      </c>
      <c r="N15207" t="s">
        <v>106702</v>
      </c>
      <c r="O15207" t="s">
        <v>6</v>
      </c>
    </row>
    <row r="15208" spans="1:15" x14ac:dyDescent="0.25">
      <c r="A15208" t="s">
        <v>117914</v>
      </c>
      <c r="C15208" t="s">
        <v>117915</v>
      </c>
      <c r="D15208" t="s">
        <v>117916</v>
      </c>
      <c r="E15208" t="s">
        <v>117916</v>
      </c>
      <c r="F15208" t="s">
        <v>6460</v>
      </c>
      <c r="G15208">
        <v>84</v>
      </c>
      <c r="H15208">
        <v>78</v>
      </c>
      <c r="I15208">
        <v>0.22</v>
      </c>
      <c r="J15208">
        <v>35</v>
      </c>
      <c r="K15208">
        <v>13.5</v>
      </c>
      <c r="L15208">
        <v>45</v>
      </c>
      <c r="M15208">
        <v>2.12625E-2</v>
      </c>
      <c r="N15208" t="s">
        <v>106702</v>
      </c>
      <c r="O15208" t="s">
        <v>6</v>
      </c>
    </row>
    <row r="15209" spans="1:15" x14ac:dyDescent="0.25">
      <c r="A15209" t="s">
        <v>117917</v>
      </c>
      <c r="C15209" t="s">
        <v>117918</v>
      </c>
      <c r="D15209" t="s">
        <v>117919</v>
      </c>
      <c r="E15209" t="s">
        <v>117919</v>
      </c>
      <c r="F15209" t="s">
        <v>6460</v>
      </c>
      <c r="G15209">
        <v>84</v>
      </c>
      <c r="H15209">
        <v>78</v>
      </c>
      <c r="I15209">
        <v>0.22</v>
      </c>
      <c r="J15209">
        <v>35</v>
      </c>
      <c r="K15209">
        <v>13.5</v>
      </c>
      <c r="L15209">
        <v>45</v>
      </c>
      <c r="M15209">
        <v>2.12625E-2</v>
      </c>
      <c r="N15209" t="s">
        <v>106702</v>
      </c>
      <c r="O15209" t="s">
        <v>6</v>
      </c>
    </row>
    <row r="15210" spans="1:15" x14ac:dyDescent="0.25">
      <c r="A15210" t="s">
        <v>117920</v>
      </c>
      <c r="C15210" t="s">
        <v>117921</v>
      </c>
      <c r="D15210" t="s">
        <v>117922</v>
      </c>
      <c r="E15210" t="s">
        <v>117922</v>
      </c>
      <c r="F15210" t="s">
        <v>6460</v>
      </c>
      <c r="G15210">
        <v>84</v>
      </c>
      <c r="H15210">
        <v>78</v>
      </c>
      <c r="I15210">
        <v>0.25</v>
      </c>
      <c r="J15210">
        <v>30</v>
      </c>
      <c r="K15210">
        <v>13.5</v>
      </c>
      <c r="L15210">
        <v>50</v>
      </c>
      <c r="M15210">
        <v>2.0250000000000001E-2</v>
      </c>
      <c r="N15210" t="s">
        <v>106702</v>
      </c>
      <c r="O15210" t="s">
        <v>6</v>
      </c>
    </row>
    <row r="15211" spans="1:15" x14ac:dyDescent="0.25">
      <c r="A15211" t="s">
        <v>117923</v>
      </c>
      <c r="C15211" t="s">
        <v>117924</v>
      </c>
      <c r="D15211" t="s">
        <v>117925</v>
      </c>
      <c r="E15211" t="s">
        <v>117925</v>
      </c>
      <c r="F15211" t="s">
        <v>6460</v>
      </c>
      <c r="G15211">
        <v>84</v>
      </c>
      <c r="H15211">
        <v>78</v>
      </c>
      <c r="I15211">
        <v>0.25</v>
      </c>
      <c r="J15211">
        <v>30</v>
      </c>
      <c r="K15211">
        <v>13.5</v>
      </c>
      <c r="L15211">
        <v>50</v>
      </c>
      <c r="M15211">
        <v>2.0250000000000001E-2</v>
      </c>
      <c r="N15211" t="s">
        <v>106702</v>
      </c>
      <c r="O15211" t="s">
        <v>6</v>
      </c>
    </row>
    <row r="15212" spans="1:15" x14ac:dyDescent="0.25">
      <c r="A15212" t="s">
        <v>117926</v>
      </c>
      <c r="C15212" t="s">
        <v>117927</v>
      </c>
      <c r="D15212" t="s">
        <v>117928</v>
      </c>
      <c r="E15212" t="s">
        <v>117928</v>
      </c>
      <c r="F15212" t="s">
        <v>6460</v>
      </c>
      <c r="G15212">
        <v>84</v>
      </c>
      <c r="H15212">
        <v>78</v>
      </c>
      <c r="I15212">
        <v>0.25</v>
      </c>
      <c r="J15212">
        <v>30</v>
      </c>
      <c r="K15212">
        <v>13.5</v>
      </c>
      <c r="L15212">
        <v>50</v>
      </c>
      <c r="M15212">
        <v>2.0250000000000001E-2</v>
      </c>
      <c r="N15212" t="s">
        <v>106702</v>
      </c>
      <c r="O15212" t="s">
        <v>6</v>
      </c>
    </row>
    <row r="15213" spans="1:15" x14ac:dyDescent="0.25">
      <c r="A15213" t="s">
        <v>117929</v>
      </c>
      <c r="C15213" t="s">
        <v>117930</v>
      </c>
      <c r="D15213" t="s">
        <v>117931</v>
      </c>
      <c r="E15213" t="s">
        <v>117931</v>
      </c>
      <c r="F15213" t="s">
        <v>6460</v>
      </c>
      <c r="G15213">
        <v>84</v>
      </c>
      <c r="H15213">
        <v>78</v>
      </c>
      <c r="I15213">
        <v>0.25</v>
      </c>
      <c r="J15213">
        <v>30</v>
      </c>
      <c r="K15213">
        <v>13.5</v>
      </c>
      <c r="L15213">
        <v>50</v>
      </c>
      <c r="M15213">
        <v>2.0250000000000001E-2</v>
      </c>
      <c r="N15213" t="s">
        <v>106702</v>
      </c>
      <c r="O15213" t="s">
        <v>6</v>
      </c>
    </row>
    <row r="15214" spans="1:15" x14ac:dyDescent="0.25">
      <c r="A15214" t="s">
        <v>117932</v>
      </c>
      <c r="C15214" t="s">
        <v>117933</v>
      </c>
      <c r="D15214" t="s">
        <v>117934</v>
      </c>
      <c r="E15214" t="s">
        <v>117934</v>
      </c>
      <c r="F15214" t="s">
        <v>6460</v>
      </c>
      <c r="G15214">
        <v>84</v>
      </c>
      <c r="H15214">
        <v>78</v>
      </c>
      <c r="I15214">
        <v>0.42</v>
      </c>
      <c r="J15214">
        <v>15</v>
      </c>
      <c r="K15214">
        <v>13.5</v>
      </c>
      <c r="L15214">
        <v>85</v>
      </c>
      <c r="M15214">
        <v>1.7212499999999999E-2</v>
      </c>
      <c r="N15214" t="s">
        <v>106702</v>
      </c>
      <c r="O15214" t="s">
        <v>6</v>
      </c>
    </row>
    <row r="15215" spans="1:15" x14ac:dyDescent="0.25">
      <c r="A15215" t="s">
        <v>117935</v>
      </c>
      <c r="C15215" t="s">
        <v>117936</v>
      </c>
      <c r="D15215" t="s">
        <v>117937</v>
      </c>
      <c r="E15215" t="s">
        <v>117937</v>
      </c>
      <c r="F15215" t="s">
        <v>6460</v>
      </c>
      <c r="G15215">
        <v>84</v>
      </c>
      <c r="H15215">
        <v>78</v>
      </c>
      <c r="I15215">
        <v>0.42</v>
      </c>
      <c r="J15215">
        <v>15</v>
      </c>
      <c r="K15215">
        <v>13.5</v>
      </c>
      <c r="L15215">
        <v>85</v>
      </c>
      <c r="M15215">
        <v>1.7212499999999999E-2</v>
      </c>
      <c r="N15215" t="s">
        <v>106702</v>
      </c>
      <c r="O15215" t="s">
        <v>6</v>
      </c>
    </row>
    <row r="15216" spans="1:15" x14ac:dyDescent="0.25">
      <c r="A15216" t="s">
        <v>117938</v>
      </c>
      <c r="C15216" t="s">
        <v>117939</v>
      </c>
      <c r="D15216" t="s">
        <v>117940</v>
      </c>
      <c r="E15216" t="s">
        <v>117940</v>
      </c>
      <c r="F15216" t="s">
        <v>6460</v>
      </c>
      <c r="G15216">
        <v>84</v>
      </c>
      <c r="H15216">
        <v>78</v>
      </c>
      <c r="I15216">
        <v>0.42</v>
      </c>
      <c r="J15216">
        <v>15</v>
      </c>
      <c r="K15216">
        <v>13.5</v>
      </c>
      <c r="L15216">
        <v>85</v>
      </c>
      <c r="M15216">
        <v>1.7212499999999999E-2</v>
      </c>
      <c r="N15216" t="s">
        <v>106702</v>
      </c>
      <c r="O15216" t="s">
        <v>6</v>
      </c>
    </row>
    <row r="15217" spans="1:15" x14ac:dyDescent="0.25">
      <c r="A15217" t="s">
        <v>117941</v>
      </c>
      <c r="C15217" t="s">
        <v>117942</v>
      </c>
      <c r="D15217" t="s">
        <v>117943</v>
      </c>
      <c r="E15217" t="s">
        <v>117943</v>
      </c>
      <c r="F15217" t="s">
        <v>6460</v>
      </c>
      <c r="G15217">
        <v>84</v>
      </c>
      <c r="H15217">
        <v>78</v>
      </c>
      <c r="I15217">
        <v>0.42</v>
      </c>
      <c r="J15217">
        <v>15</v>
      </c>
      <c r="K15217">
        <v>13.5</v>
      </c>
      <c r="L15217">
        <v>85</v>
      </c>
      <c r="M15217">
        <v>1.7212499999999999E-2</v>
      </c>
      <c r="N15217" t="s">
        <v>106702</v>
      </c>
      <c r="O15217" t="s">
        <v>6</v>
      </c>
    </row>
    <row r="15218" spans="1:15" x14ac:dyDescent="0.25">
      <c r="A15218" t="s">
        <v>117944</v>
      </c>
      <c r="C15218" t="s">
        <v>117945</v>
      </c>
      <c r="D15218" t="s">
        <v>117946</v>
      </c>
      <c r="E15218" t="s">
        <v>117946</v>
      </c>
      <c r="F15218" t="s">
        <v>6460</v>
      </c>
      <c r="G15218">
        <v>84</v>
      </c>
      <c r="H15218">
        <v>78</v>
      </c>
      <c r="I15218">
        <v>0.42</v>
      </c>
      <c r="J15218">
        <v>15</v>
      </c>
      <c r="K15218">
        <v>13.5</v>
      </c>
      <c r="L15218">
        <v>85</v>
      </c>
      <c r="M15218">
        <v>1.7212499999999999E-2</v>
      </c>
      <c r="N15218" t="s">
        <v>106702</v>
      </c>
      <c r="O15218" t="s">
        <v>6</v>
      </c>
    </row>
    <row r="15219" spans="1:15" x14ac:dyDescent="0.25">
      <c r="A15219" t="s">
        <v>117947</v>
      </c>
      <c r="C15219" t="s">
        <v>117948</v>
      </c>
      <c r="D15219" t="s">
        <v>117949</v>
      </c>
      <c r="E15219" t="s">
        <v>117949</v>
      </c>
      <c r="F15219" t="s">
        <v>6460</v>
      </c>
      <c r="G15219">
        <v>84</v>
      </c>
      <c r="H15219">
        <v>78</v>
      </c>
      <c r="I15219">
        <v>0.42</v>
      </c>
      <c r="J15219">
        <v>15</v>
      </c>
      <c r="K15219">
        <v>13.5</v>
      </c>
      <c r="L15219">
        <v>85</v>
      </c>
      <c r="M15219">
        <v>1.7212499999999999E-2</v>
      </c>
      <c r="N15219" t="s">
        <v>106702</v>
      </c>
      <c r="O15219" t="s">
        <v>6</v>
      </c>
    </row>
    <row r="15220" spans="1:15" x14ac:dyDescent="0.25">
      <c r="A15220" t="s">
        <v>117950</v>
      </c>
      <c r="C15220" t="s">
        <v>117951</v>
      </c>
      <c r="D15220" t="s">
        <v>117952</v>
      </c>
      <c r="E15220" t="s">
        <v>117952</v>
      </c>
      <c r="F15220" t="s">
        <v>6460</v>
      </c>
      <c r="G15220">
        <v>84</v>
      </c>
      <c r="H15220">
        <v>78</v>
      </c>
      <c r="I15220">
        <v>0.45</v>
      </c>
      <c r="J15220">
        <v>15</v>
      </c>
      <c r="K15220">
        <v>13.5</v>
      </c>
      <c r="L15220">
        <v>90</v>
      </c>
      <c r="M15220">
        <v>1.8225000000000002E-2</v>
      </c>
      <c r="N15220" t="s">
        <v>106702</v>
      </c>
      <c r="O15220" t="s">
        <v>6</v>
      </c>
    </row>
    <row r="15221" spans="1:15" x14ac:dyDescent="0.25">
      <c r="A15221" t="s">
        <v>117953</v>
      </c>
      <c r="C15221" t="s">
        <v>117954</v>
      </c>
      <c r="D15221" t="s">
        <v>117955</v>
      </c>
      <c r="E15221" t="s">
        <v>117955</v>
      </c>
      <c r="F15221" t="s">
        <v>6460</v>
      </c>
      <c r="G15221">
        <v>84</v>
      </c>
      <c r="H15221">
        <v>78</v>
      </c>
      <c r="I15221">
        <v>0.45</v>
      </c>
      <c r="J15221">
        <v>15</v>
      </c>
      <c r="K15221">
        <v>13.5</v>
      </c>
      <c r="L15221">
        <v>90</v>
      </c>
      <c r="M15221">
        <v>1.8225000000000002E-2</v>
      </c>
      <c r="N15221" t="s">
        <v>106702</v>
      </c>
      <c r="O15221" t="s">
        <v>6</v>
      </c>
    </row>
    <row r="15222" spans="1:15" x14ac:dyDescent="0.25">
      <c r="A15222" t="s">
        <v>117956</v>
      </c>
      <c r="C15222" t="s">
        <v>117957</v>
      </c>
      <c r="D15222" t="s">
        <v>117958</v>
      </c>
      <c r="E15222" t="s">
        <v>117958</v>
      </c>
      <c r="F15222" t="s">
        <v>6460</v>
      </c>
      <c r="G15222">
        <v>84</v>
      </c>
      <c r="H15222">
        <v>78</v>
      </c>
      <c r="I15222">
        <v>0.45</v>
      </c>
      <c r="J15222">
        <v>15</v>
      </c>
      <c r="K15222">
        <v>13.5</v>
      </c>
      <c r="L15222">
        <v>90</v>
      </c>
      <c r="M15222">
        <v>1.8225000000000002E-2</v>
      </c>
      <c r="N15222" t="s">
        <v>106702</v>
      </c>
      <c r="O15222" t="s">
        <v>6</v>
      </c>
    </row>
    <row r="15223" spans="1:15" x14ac:dyDescent="0.25">
      <c r="A15223" t="s">
        <v>117959</v>
      </c>
      <c r="C15223" t="s">
        <v>117960</v>
      </c>
      <c r="D15223" t="s">
        <v>117961</v>
      </c>
      <c r="E15223" t="s">
        <v>117961</v>
      </c>
      <c r="F15223" t="s">
        <v>6460</v>
      </c>
      <c r="G15223">
        <v>84</v>
      </c>
      <c r="H15223">
        <v>78</v>
      </c>
      <c r="I15223">
        <v>0.45</v>
      </c>
      <c r="J15223">
        <v>15</v>
      </c>
      <c r="K15223">
        <v>13.5</v>
      </c>
      <c r="L15223">
        <v>90</v>
      </c>
      <c r="M15223">
        <v>1.8225000000000002E-2</v>
      </c>
      <c r="N15223" t="s">
        <v>106702</v>
      </c>
      <c r="O15223" t="s">
        <v>6</v>
      </c>
    </row>
    <row r="15224" spans="1:15" x14ac:dyDescent="0.25">
      <c r="A15224" t="s">
        <v>117962</v>
      </c>
      <c r="C15224" t="s">
        <v>117963</v>
      </c>
      <c r="D15224" t="s">
        <v>117964</v>
      </c>
      <c r="E15224" t="s">
        <v>117964</v>
      </c>
      <c r="F15224" t="s">
        <v>6460</v>
      </c>
      <c r="G15224">
        <v>84</v>
      </c>
      <c r="H15224">
        <v>78</v>
      </c>
      <c r="I15224">
        <v>0.45</v>
      </c>
      <c r="J15224">
        <v>15</v>
      </c>
      <c r="K15224">
        <v>13.5</v>
      </c>
      <c r="L15224">
        <v>90</v>
      </c>
      <c r="M15224">
        <v>1.8225000000000002E-2</v>
      </c>
      <c r="N15224" t="s">
        <v>106702</v>
      </c>
      <c r="O15224" t="s">
        <v>6</v>
      </c>
    </row>
    <row r="15225" spans="1:15" x14ac:dyDescent="0.25">
      <c r="A15225" t="s">
        <v>117965</v>
      </c>
      <c r="C15225" t="s">
        <v>117966</v>
      </c>
      <c r="D15225" t="s">
        <v>117967</v>
      </c>
      <c r="E15225" t="s">
        <v>117967</v>
      </c>
      <c r="F15225" t="s">
        <v>6460</v>
      </c>
      <c r="G15225">
        <v>84</v>
      </c>
      <c r="H15225">
        <v>78</v>
      </c>
      <c r="I15225">
        <v>0.45</v>
      </c>
      <c r="J15225">
        <v>15</v>
      </c>
      <c r="K15225">
        <v>13.5</v>
      </c>
      <c r="L15225">
        <v>90</v>
      </c>
      <c r="M15225">
        <v>1.8225000000000002E-2</v>
      </c>
      <c r="N15225" t="s">
        <v>106702</v>
      </c>
      <c r="O15225" t="s">
        <v>6</v>
      </c>
    </row>
    <row r="15226" spans="1:15" x14ac:dyDescent="0.25">
      <c r="A15226" t="s">
        <v>117968</v>
      </c>
      <c r="C15226" t="s">
        <v>117969</v>
      </c>
      <c r="D15226" t="s">
        <v>117970</v>
      </c>
      <c r="E15226" t="s">
        <v>117970</v>
      </c>
      <c r="F15226" t="s">
        <v>6460</v>
      </c>
      <c r="G15226">
        <v>86</v>
      </c>
      <c r="H15226">
        <v>80</v>
      </c>
      <c r="I15226">
        <v>0.32</v>
      </c>
      <c r="J15226">
        <v>20</v>
      </c>
      <c r="K15226">
        <v>13.5</v>
      </c>
      <c r="L15226">
        <v>65</v>
      </c>
      <c r="M15226">
        <v>1.755E-2</v>
      </c>
      <c r="N15226" t="s">
        <v>106999</v>
      </c>
      <c r="O15226" t="s">
        <v>6</v>
      </c>
    </row>
    <row r="15227" spans="1:15" x14ac:dyDescent="0.25">
      <c r="A15227" t="s">
        <v>117971</v>
      </c>
      <c r="C15227" t="s">
        <v>117972</v>
      </c>
      <c r="D15227" t="s">
        <v>117973</v>
      </c>
      <c r="E15227" t="s">
        <v>117973</v>
      </c>
      <c r="F15227" t="s">
        <v>6460</v>
      </c>
      <c r="G15227">
        <v>86</v>
      </c>
      <c r="H15227">
        <v>80</v>
      </c>
      <c r="I15227">
        <v>0.32</v>
      </c>
      <c r="J15227">
        <v>20</v>
      </c>
      <c r="K15227">
        <v>13.5</v>
      </c>
      <c r="L15227">
        <v>65</v>
      </c>
      <c r="M15227">
        <v>1.755E-2</v>
      </c>
      <c r="N15227" t="s">
        <v>106999</v>
      </c>
      <c r="O15227" t="s">
        <v>6</v>
      </c>
    </row>
    <row r="15228" spans="1:15" x14ac:dyDescent="0.25">
      <c r="A15228" t="s">
        <v>117974</v>
      </c>
      <c r="C15228" t="s">
        <v>117975</v>
      </c>
      <c r="D15228" t="s">
        <v>117976</v>
      </c>
      <c r="E15228" t="s">
        <v>117976</v>
      </c>
      <c r="F15228" t="s">
        <v>6460</v>
      </c>
      <c r="G15228">
        <v>86</v>
      </c>
      <c r="H15228">
        <v>80</v>
      </c>
      <c r="I15228">
        <v>0.2</v>
      </c>
      <c r="J15228">
        <v>40</v>
      </c>
      <c r="K15228">
        <v>13.5</v>
      </c>
      <c r="L15228">
        <v>40</v>
      </c>
      <c r="M15228">
        <v>2.1600000000000001E-2</v>
      </c>
      <c r="N15228" t="s">
        <v>106702</v>
      </c>
      <c r="O15228" t="s">
        <v>6</v>
      </c>
    </row>
    <row r="15229" spans="1:15" x14ac:dyDescent="0.25">
      <c r="A15229" t="s">
        <v>117977</v>
      </c>
      <c r="C15229" t="s">
        <v>117978</v>
      </c>
      <c r="D15229" t="s">
        <v>117979</v>
      </c>
      <c r="E15229" t="s">
        <v>117979</v>
      </c>
      <c r="F15229" t="s">
        <v>6460</v>
      </c>
      <c r="G15229">
        <v>86</v>
      </c>
      <c r="H15229">
        <v>80</v>
      </c>
      <c r="I15229">
        <v>0.2</v>
      </c>
      <c r="J15229">
        <v>40</v>
      </c>
      <c r="K15229">
        <v>13.5</v>
      </c>
      <c r="L15229">
        <v>40</v>
      </c>
      <c r="M15229">
        <v>2.1600000000000001E-2</v>
      </c>
      <c r="N15229" t="s">
        <v>106702</v>
      </c>
      <c r="O15229" t="s">
        <v>6</v>
      </c>
    </row>
    <row r="15230" spans="1:15" x14ac:dyDescent="0.25">
      <c r="A15230" t="s">
        <v>117980</v>
      </c>
      <c r="C15230" t="s">
        <v>117981</v>
      </c>
      <c r="D15230" t="s">
        <v>117982</v>
      </c>
      <c r="E15230" t="s">
        <v>117982</v>
      </c>
      <c r="F15230" t="s">
        <v>6460</v>
      </c>
      <c r="G15230">
        <v>86</v>
      </c>
      <c r="H15230">
        <v>80</v>
      </c>
      <c r="I15230">
        <v>0.2</v>
      </c>
      <c r="J15230">
        <v>40</v>
      </c>
      <c r="K15230">
        <v>13.5</v>
      </c>
      <c r="L15230">
        <v>40</v>
      </c>
      <c r="M15230">
        <v>2.1600000000000001E-2</v>
      </c>
      <c r="N15230" t="s">
        <v>106702</v>
      </c>
      <c r="O15230" t="s">
        <v>6</v>
      </c>
    </row>
    <row r="15231" spans="1:15" x14ac:dyDescent="0.25">
      <c r="A15231" t="s">
        <v>117983</v>
      </c>
      <c r="C15231" t="s">
        <v>117984</v>
      </c>
      <c r="D15231" t="s">
        <v>117985</v>
      </c>
      <c r="E15231" t="s">
        <v>117985</v>
      </c>
      <c r="F15231" t="s">
        <v>6460</v>
      </c>
      <c r="G15231">
        <v>86</v>
      </c>
      <c r="H15231">
        <v>80</v>
      </c>
      <c r="I15231">
        <v>0.2</v>
      </c>
      <c r="J15231">
        <v>40</v>
      </c>
      <c r="K15231">
        <v>13.5</v>
      </c>
      <c r="L15231">
        <v>40</v>
      </c>
      <c r="M15231">
        <v>2.1600000000000001E-2</v>
      </c>
      <c r="N15231" t="s">
        <v>106702</v>
      </c>
      <c r="O15231" t="s">
        <v>6</v>
      </c>
    </row>
    <row r="15232" spans="1:15" x14ac:dyDescent="0.25">
      <c r="A15232" t="s">
        <v>117986</v>
      </c>
      <c r="C15232" t="s">
        <v>117987</v>
      </c>
      <c r="D15232" t="s">
        <v>117988</v>
      </c>
      <c r="E15232" t="s">
        <v>117988</v>
      </c>
      <c r="F15232" t="s">
        <v>6460</v>
      </c>
      <c r="G15232">
        <v>86</v>
      </c>
      <c r="H15232">
        <v>80</v>
      </c>
      <c r="I15232">
        <v>0.2</v>
      </c>
      <c r="J15232">
        <v>40</v>
      </c>
      <c r="K15232">
        <v>13.5</v>
      </c>
      <c r="L15232">
        <v>40</v>
      </c>
      <c r="M15232">
        <v>2.1600000000000001E-2</v>
      </c>
      <c r="N15232" t="s">
        <v>106702</v>
      </c>
      <c r="O15232" t="s">
        <v>6</v>
      </c>
    </row>
    <row r="15233" spans="1:15" x14ac:dyDescent="0.25">
      <c r="A15233" t="s">
        <v>117989</v>
      </c>
      <c r="C15233" t="s">
        <v>117990</v>
      </c>
      <c r="D15233" t="s">
        <v>117991</v>
      </c>
      <c r="E15233" t="s">
        <v>117991</v>
      </c>
      <c r="F15233" t="s">
        <v>6460</v>
      </c>
      <c r="G15233">
        <v>86</v>
      </c>
      <c r="H15233">
        <v>80</v>
      </c>
      <c r="I15233">
        <v>0.2</v>
      </c>
      <c r="J15233">
        <v>40</v>
      </c>
      <c r="K15233">
        <v>13.5</v>
      </c>
      <c r="L15233">
        <v>40</v>
      </c>
      <c r="M15233">
        <v>2.1600000000000001E-2</v>
      </c>
      <c r="N15233" t="s">
        <v>106702</v>
      </c>
      <c r="O15233" t="s">
        <v>6</v>
      </c>
    </row>
    <row r="15234" spans="1:15" x14ac:dyDescent="0.25">
      <c r="A15234" t="s">
        <v>117992</v>
      </c>
      <c r="C15234" t="s">
        <v>117993</v>
      </c>
      <c r="D15234" t="s">
        <v>117994</v>
      </c>
      <c r="E15234" t="s">
        <v>117994</v>
      </c>
      <c r="F15234" t="s">
        <v>6460</v>
      </c>
      <c r="G15234">
        <v>86</v>
      </c>
      <c r="H15234">
        <v>80</v>
      </c>
      <c r="I15234">
        <v>0.32</v>
      </c>
      <c r="J15234">
        <v>20</v>
      </c>
      <c r="K15234">
        <v>13.5</v>
      </c>
      <c r="L15234">
        <v>65</v>
      </c>
      <c r="M15234">
        <v>1.755E-2</v>
      </c>
      <c r="N15234" t="s">
        <v>106702</v>
      </c>
      <c r="O15234" t="s">
        <v>6</v>
      </c>
    </row>
    <row r="15235" spans="1:15" x14ac:dyDescent="0.25">
      <c r="A15235" t="s">
        <v>117995</v>
      </c>
      <c r="C15235" t="s">
        <v>117996</v>
      </c>
      <c r="D15235" t="s">
        <v>117997</v>
      </c>
      <c r="E15235" t="s">
        <v>117997</v>
      </c>
      <c r="F15235" t="s">
        <v>6460</v>
      </c>
      <c r="G15235">
        <v>86</v>
      </c>
      <c r="H15235">
        <v>80</v>
      </c>
      <c r="I15235">
        <v>0.32</v>
      </c>
      <c r="J15235">
        <v>20</v>
      </c>
      <c r="K15235">
        <v>13.5</v>
      </c>
      <c r="L15235">
        <v>65</v>
      </c>
      <c r="M15235">
        <v>1.755E-2</v>
      </c>
      <c r="N15235" t="s">
        <v>106702</v>
      </c>
      <c r="O15235" t="s">
        <v>6</v>
      </c>
    </row>
    <row r="15236" spans="1:15" x14ac:dyDescent="0.25">
      <c r="A15236" t="s">
        <v>117998</v>
      </c>
      <c r="C15236" t="s">
        <v>117999</v>
      </c>
      <c r="D15236" t="s">
        <v>118000</v>
      </c>
      <c r="E15236" t="s">
        <v>118000</v>
      </c>
      <c r="F15236" t="s">
        <v>6460</v>
      </c>
      <c r="G15236">
        <v>86</v>
      </c>
      <c r="H15236">
        <v>80</v>
      </c>
      <c r="I15236">
        <v>0.32</v>
      </c>
      <c r="J15236">
        <v>20</v>
      </c>
      <c r="K15236">
        <v>13.5</v>
      </c>
      <c r="L15236">
        <v>65</v>
      </c>
      <c r="M15236">
        <v>1.755E-2</v>
      </c>
      <c r="N15236" t="s">
        <v>106702</v>
      </c>
      <c r="O15236" t="s">
        <v>6</v>
      </c>
    </row>
    <row r="15237" spans="1:15" x14ac:dyDescent="0.25">
      <c r="A15237" t="s">
        <v>118001</v>
      </c>
      <c r="C15237" t="s">
        <v>118002</v>
      </c>
      <c r="D15237" t="s">
        <v>118003</v>
      </c>
      <c r="E15237" t="s">
        <v>118003</v>
      </c>
      <c r="F15237" t="s">
        <v>6460</v>
      </c>
      <c r="G15237">
        <v>86</v>
      </c>
      <c r="H15237">
        <v>80</v>
      </c>
      <c r="I15237">
        <v>0.32</v>
      </c>
      <c r="J15237">
        <v>20</v>
      </c>
      <c r="K15237">
        <v>13.5</v>
      </c>
      <c r="L15237">
        <v>65</v>
      </c>
      <c r="M15237">
        <v>1.755E-2</v>
      </c>
      <c r="N15237" t="s">
        <v>106702</v>
      </c>
      <c r="O15237" t="s">
        <v>6</v>
      </c>
    </row>
    <row r="15238" spans="1:15" x14ac:dyDescent="0.25">
      <c r="A15238" t="s">
        <v>118004</v>
      </c>
      <c r="C15238" t="s">
        <v>118005</v>
      </c>
      <c r="D15238" t="s">
        <v>118006</v>
      </c>
      <c r="E15238" t="s">
        <v>118006</v>
      </c>
      <c r="F15238" t="s">
        <v>6460</v>
      </c>
      <c r="G15238">
        <v>86</v>
      </c>
      <c r="H15238">
        <v>80</v>
      </c>
      <c r="I15238">
        <v>0.32</v>
      </c>
      <c r="J15238">
        <v>20</v>
      </c>
      <c r="K15238">
        <v>13.5</v>
      </c>
      <c r="L15238">
        <v>65</v>
      </c>
      <c r="M15238">
        <v>1.755E-2</v>
      </c>
      <c r="N15238" t="s">
        <v>106702</v>
      </c>
      <c r="O15238" t="s">
        <v>6</v>
      </c>
    </row>
    <row r="15239" spans="1:15" x14ac:dyDescent="0.25">
      <c r="A15239" t="s">
        <v>118007</v>
      </c>
      <c r="C15239" t="s">
        <v>118008</v>
      </c>
      <c r="D15239" t="s">
        <v>118009</v>
      </c>
      <c r="E15239" t="s">
        <v>118009</v>
      </c>
      <c r="F15239" t="s">
        <v>6460</v>
      </c>
      <c r="G15239">
        <v>86</v>
      </c>
      <c r="H15239">
        <v>80</v>
      </c>
      <c r="I15239">
        <v>0.32</v>
      </c>
      <c r="J15239">
        <v>20</v>
      </c>
      <c r="K15239">
        <v>13.5</v>
      </c>
      <c r="L15239">
        <v>65</v>
      </c>
      <c r="M15239">
        <v>1.755E-2</v>
      </c>
      <c r="N15239" t="s">
        <v>106702</v>
      </c>
      <c r="O15239" t="s">
        <v>6</v>
      </c>
    </row>
    <row r="15240" spans="1:15" x14ac:dyDescent="0.25">
      <c r="A15240" t="s">
        <v>118010</v>
      </c>
      <c r="C15240" t="s">
        <v>118011</v>
      </c>
      <c r="D15240" t="s">
        <v>118012</v>
      </c>
      <c r="E15240" t="s">
        <v>118012</v>
      </c>
      <c r="F15240" t="s">
        <v>6460</v>
      </c>
      <c r="G15240">
        <v>86</v>
      </c>
      <c r="H15240">
        <v>80</v>
      </c>
      <c r="I15240">
        <v>0.35</v>
      </c>
      <c r="J15240">
        <v>20</v>
      </c>
      <c r="K15240">
        <v>13.5</v>
      </c>
      <c r="L15240">
        <v>70</v>
      </c>
      <c r="M15240">
        <v>1.89E-2</v>
      </c>
      <c r="N15240" t="s">
        <v>106702</v>
      </c>
      <c r="O15240" t="s">
        <v>6</v>
      </c>
    </row>
    <row r="15241" spans="1:15" x14ac:dyDescent="0.25">
      <c r="A15241" t="s">
        <v>118013</v>
      </c>
      <c r="C15241" t="s">
        <v>118014</v>
      </c>
      <c r="D15241" t="s">
        <v>118015</v>
      </c>
      <c r="E15241" t="s">
        <v>118015</v>
      </c>
      <c r="F15241" t="s">
        <v>6460</v>
      </c>
      <c r="G15241">
        <v>86</v>
      </c>
      <c r="H15241">
        <v>80</v>
      </c>
      <c r="I15241">
        <v>0.35</v>
      </c>
      <c r="J15241">
        <v>20</v>
      </c>
      <c r="K15241">
        <v>13.5</v>
      </c>
      <c r="L15241">
        <v>70</v>
      </c>
      <c r="M15241">
        <v>1.89E-2</v>
      </c>
      <c r="N15241" t="s">
        <v>106702</v>
      </c>
      <c r="O15241" t="s">
        <v>6</v>
      </c>
    </row>
    <row r="15242" spans="1:15" x14ac:dyDescent="0.25">
      <c r="A15242" t="s">
        <v>118016</v>
      </c>
      <c r="C15242" t="s">
        <v>118017</v>
      </c>
      <c r="D15242" t="s">
        <v>118018</v>
      </c>
      <c r="E15242" t="s">
        <v>118018</v>
      </c>
      <c r="F15242" t="s">
        <v>6460</v>
      </c>
      <c r="G15242">
        <v>86</v>
      </c>
      <c r="H15242">
        <v>80</v>
      </c>
      <c r="I15242">
        <v>0.35</v>
      </c>
      <c r="J15242">
        <v>20</v>
      </c>
      <c r="K15242">
        <v>13.5</v>
      </c>
      <c r="L15242">
        <v>70</v>
      </c>
      <c r="M15242">
        <v>1.89E-2</v>
      </c>
      <c r="N15242" t="s">
        <v>106702</v>
      </c>
      <c r="O15242" t="s">
        <v>6</v>
      </c>
    </row>
    <row r="15243" spans="1:15" x14ac:dyDescent="0.25">
      <c r="A15243" t="s">
        <v>118019</v>
      </c>
      <c r="C15243" t="s">
        <v>118020</v>
      </c>
      <c r="D15243" t="s">
        <v>118021</v>
      </c>
      <c r="E15243" t="s">
        <v>118021</v>
      </c>
      <c r="F15243" t="s">
        <v>6460</v>
      </c>
      <c r="G15243">
        <v>86</v>
      </c>
      <c r="H15243">
        <v>80</v>
      </c>
      <c r="I15243">
        <v>0.35</v>
      </c>
      <c r="J15243">
        <v>20</v>
      </c>
      <c r="K15243">
        <v>13.5</v>
      </c>
      <c r="L15243">
        <v>70</v>
      </c>
      <c r="M15243">
        <v>1.89E-2</v>
      </c>
      <c r="N15243" t="s">
        <v>106702</v>
      </c>
      <c r="O15243" t="s">
        <v>6</v>
      </c>
    </row>
    <row r="15244" spans="1:15" x14ac:dyDescent="0.25">
      <c r="A15244" t="s">
        <v>118022</v>
      </c>
      <c r="C15244" t="s">
        <v>118023</v>
      </c>
      <c r="D15244" t="s">
        <v>118024</v>
      </c>
      <c r="E15244" t="s">
        <v>118024</v>
      </c>
      <c r="F15244" t="s">
        <v>6460</v>
      </c>
      <c r="G15244">
        <v>86</v>
      </c>
      <c r="H15244">
        <v>80</v>
      </c>
      <c r="I15244">
        <v>0.35</v>
      </c>
      <c r="J15244">
        <v>20</v>
      </c>
      <c r="K15244">
        <v>13.5</v>
      </c>
      <c r="L15244">
        <v>70</v>
      </c>
      <c r="M15244">
        <v>1.89E-2</v>
      </c>
      <c r="N15244" t="s">
        <v>106702</v>
      </c>
      <c r="O15244" t="s">
        <v>6</v>
      </c>
    </row>
    <row r="15245" spans="1:15" x14ac:dyDescent="0.25">
      <c r="A15245" t="s">
        <v>118025</v>
      </c>
      <c r="C15245" t="s">
        <v>118026</v>
      </c>
      <c r="D15245" t="s">
        <v>118027</v>
      </c>
      <c r="E15245" t="s">
        <v>118027</v>
      </c>
      <c r="F15245" t="s">
        <v>6460</v>
      </c>
      <c r="G15245">
        <v>86</v>
      </c>
      <c r="H15245">
        <v>80</v>
      </c>
      <c r="I15245">
        <v>0.35</v>
      </c>
      <c r="J15245">
        <v>20</v>
      </c>
      <c r="K15245">
        <v>13.5</v>
      </c>
      <c r="L15245">
        <v>70</v>
      </c>
      <c r="M15245">
        <v>1.89E-2</v>
      </c>
      <c r="N15245" t="s">
        <v>106702</v>
      </c>
      <c r="O15245" t="s">
        <v>6</v>
      </c>
    </row>
    <row r="15246" spans="1:15" x14ac:dyDescent="0.25">
      <c r="A15246" t="s">
        <v>118028</v>
      </c>
      <c r="C15246" t="s">
        <v>118029</v>
      </c>
      <c r="D15246" t="s">
        <v>118030</v>
      </c>
      <c r="E15246" t="s">
        <v>118030</v>
      </c>
      <c r="F15246" t="s">
        <v>6460</v>
      </c>
      <c r="G15246">
        <v>93</v>
      </c>
      <c r="H15246">
        <v>86</v>
      </c>
      <c r="I15246">
        <v>0.48</v>
      </c>
      <c r="J15246">
        <v>15</v>
      </c>
      <c r="K15246">
        <v>13.5</v>
      </c>
      <c r="L15246">
        <v>95</v>
      </c>
      <c r="M15246">
        <v>1.9237500000000001E-2</v>
      </c>
      <c r="N15246" t="s">
        <v>106999</v>
      </c>
      <c r="O15246" t="s">
        <v>6</v>
      </c>
    </row>
    <row r="15247" spans="1:15" x14ac:dyDescent="0.25">
      <c r="A15247" t="s">
        <v>118031</v>
      </c>
      <c r="C15247" t="s">
        <v>118032</v>
      </c>
      <c r="D15247" t="s">
        <v>118033</v>
      </c>
      <c r="E15247" t="s">
        <v>118033</v>
      </c>
      <c r="F15247" t="s">
        <v>6460</v>
      </c>
      <c r="G15247">
        <v>93</v>
      </c>
      <c r="H15247">
        <v>86</v>
      </c>
      <c r="I15247">
        <v>0.48</v>
      </c>
      <c r="J15247">
        <v>15</v>
      </c>
      <c r="K15247">
        <v>13.5</v>
      </c>
      <c r="L15247">
        <v>95</v>
      </c>
      <c r="M15247">
        <v>1.9237500000000001E-2</v>
      </c>
      <c r="N15247" t="s">
        <v>106999</v>
      </c>
      <c r="O15247" t="s">
        <v>6</v>
      </c>
    </row>
    <row r="15248" spans="1:15" x14ac:dyDescent="0.25">
      <c r="A15248" t="s">
        <v>118034</v>
      </c>
      <c r="C15248" t="s">
        <v>118035</v>
      </c>
      <c r="D15248" t="s">
        <v>118036</v>
      </c>
      <c r="E15248" t="s">
        <v>118036</v>
      </c>
      <c r="F15248" t="s">
        <v>6460</v>
      </c>
      <c r="G15248">
        <v>93</v>
      </c>
      <c r="H15248">
        <v>86</v>
      </c>
      <c r="I15248">
        <v>0.48</v>
      </c>
      <c r="J15248">
        <v>15</v>
      </c>
      <c r="K15248">
        <v>13.5</v>
      </c>
      <c r="L15248">
        <v>95</v>
      </c>
      <c r="M15248">
        <v>1.9237500000000001E-2</v>
      </c>
      <c r="N15248" t="s">
        <v>106999</v>
      </c>
      <c r="O15248" t="s">
        <v>6</v>
      </c>
    </row>
    <row r="15249" spans="1:15" x14ac:dyDescent="0.25">
      <c r="A15249" t="s">
        <v>118037</v>
      </c>
      <c r="C15249" t="s">
        <v>118038</v>
      </c>
      <c r="D15249" t="s">
        <v>118039</v>
      </c>
      <c r="E15249" t="s">
        <v>118039</v>
      </c>
      <c r="F15249" t="s">
        <v>6460</v>
      </c>
      <c r="G15249">
        <v>93</v>
      </c>
      <c r="H15249">
        <v>86</v>
      </c>
      <c r="I15249">
        <v>0.48</v>
      </c>
      <c r="J15249">
        <v>15</v>
      </c>
      <c r="K15249">
        <v>13.5</v>
      </c>
      <c r="L15249">
        <v>95</v>
      </c>
      <c r="M15249">
        <v>1.9237500000000001E-2</v>
      </c>
      <c r="N15249" t="s">
        <v>106999</v>
      </c>
      <c r="O15249" t="s">
        <v>6</v>
      </c>
    </row>
    <row r="15250" spans="1:15" x14ac:dyDescent="0.25">
      <c r="A15250" t="s">
        <v>118040</v>
      </c>
      <c r="C15250" t="s">
        <v>118041</v>
      </c>
      <c r="D15250" t="s">
        <v>118042</v>
      </c>
      <c r="E15250" t="s">
        <v>118042</v>
      </c>
      <c r="F15250" t="s">
        <v>6460</v>
      </c>
      <c r="G15250">
        <v>93</v>
      </c>
      <c r="H15250">
        <v>86</v>
      </c>
      <c r="I15250">
        <v>0.48</v>
      </c>
      <c r="J15250">
        <v>15</v>
      </c>
      <c r="K15250">
        <v>13.5</v>
      </c>
      <c r="L15250">
        <v>95</v>
      </c>
      <c r="M15250">
        <v>1.9237500000000001E-2</v>
      </c>
      <c r="N15250" t="s">
        <v>106999</v>
      </c>
      <c r="O15250" t="s">
        <v>6</v>
      </c>
    </row>
    <row r="15251" spans="1:15" x14ac:dyDescent="0.25">
      <c r="A15251" t="s">
        <v>118043</v>
      </c>
      <c r="C15251" t="s">
        <v>118044</v>
      </c>
      <c r="D15251" t="s">
        <v>118045</v>
      </c>
      <c r="E15251" t="s">
        <v>118045</v>
      </c>
      <c r="F15251" t="s">
        <v>6460</v>
      </c>
      <c r="G15251">
        <v>95</v>
      </c>
      <c r="H15251">
        <v>88</v>
      </c>
      <c r="I15251">
        <v>2.27</v>
      </c>
      <c r="J15251">
        <v>15</v>
      </c>
      <c r="K15251">
        <v>13.5</v>
      </c>
      <c r="L15251">
        <v>100</v>
      </c>
      <c r="M15251">
        <v>2.0250000000000001E-2</v>
      </c>
      <c r="N15251" t="s">
        <v>106702</v>
      </c>
      <c r="O15251" t="s">
        <v>6</v>
      </c>
    </row>
    <row r="15252" spans="1:15" x14ac:dyDescent="0.25">
      <c r="A15252" t="s">
        <v>118046</v>
      </c>
      <c r="C15252" t="s">
        <v>118047</v>
      </c>
      <c r="D15252" t="s">
        <v>118048</v>
      </c>
      <c r="E15252" t="s">
        <v>118048</v>
      </c>
      <c r="F15252" t="s">
        <v>6460</v>
      </c>
      <c r="G15252">
        <v>95</v>
      </c>
      <c r="H15252">
        <v>88</v>
      </c>
      <c r="I15252">
        <v>2.27</v>
      </c>
      <c r="J15252">
        <v>15</v>
      </c>
      <c r="K15252">
        <v>13.5</v>
      </c>
      <c r="L15252">
        <v>100</v>
      </c>
      <c r="M15252">
        <v>2.0250000000000001E-2</v>
      </c>
      <c r="N15252" t="s">
        <v>106702</v>
      </c>
      <c r="O15252" t="s">
        <v>6</v>
      </c>
    </row>
    <row r="15253" spans="1:15" x14ac:dyDescent="0.25">
      <c r="A15253" t="s">
        <v>118049</v>
      </c>
      <c r="C15253" t="s">
        <v>118050</v>
      </c>
      <c r="D15253" t="s">
        <v>118051</v>
      </c>
      <c r="E15253" t="s">
        <v>118051</v>
      </c>
      <c r="F15253" t="s">
        <v>6460</v>
      </c>
      <c r="G15253">
        <v>95</v>
      </c>
      <c r="H15253">
        <v>88</v>
      </c>
      <c r="I15253">
        <v>2.27</v>
      </c>
      <c r="J15253">
        <v>15</v>
      </c>
      <c r="K15253">
        <v>13.5</v>
      </c>
      <c r="L15253">
        <v>100</v>
      </c>
      <c r="M15253">
        <v>2.0250000000000001E-2</v>
      </c>
      <c r="N15253" t="s">
        <v>106702</v>
      </c>
      <c r="O15253" t="s">
        <v>6</v>
      </c>
    </row>
    <row r="15254" spans="1:15" x14ac:dyDescent="0.25">
      <c r="A15254" t="s">
        <v>118052</v>
      </c>
      <c r="C15254" t="s">
        <v>118053</v>
      </c>
      <c r="D15254" t="s">
        <v>118054</v>
      </c>
      <c r="E15254" t="s">
        <v>118054</v>
      </c>
      <c r="F15254" t="s">
        <v>6460</v>
      </c>
      <c r="G15254">
        <v>95</v>
      </c>
      <c r="H15254">
        <v>88</v>
      </c>
      <c r="I15254">
        <v>2.27</v>
      </c>
      <c r="J15254">
        <v>15</v>
      </c>
      <c r="K15254">
        <v>13.5</v>
      </c>
      <c r="L15254">
        <v>100</v>
      </c>
      <c r="M15254">
        <v>2.0250000000000001E-2</v>
      </c>
      <c r="N15254" t="s">
        <v>106702</v>
      </c>
      <c r="O15254" t="s">
        <v>6</v>
      </c>
    </row>
    <row r="15255" spans="1:15" x14ac:dyDescent="0.25">
      <c r="A15255" t="s">
        <v>118055</v>
      </c>
      <c r="C15255" t="s">
        <v>118056</v>
      </c>
      <c r="D15255" t="s">
        <v>118057</v>
      </c>
      <c r="E15255" t="s">
        <v>118057</v>
      </c>
      <c r="F15255" t="s">
        <v>6460</v>
      </c>
      <c r="G15255">
        <v>95</v>
      </c>
      <c r="H15255">
        <v>88</v>
      </c>
      <c r="I15255">
        <v>2.27</v>
      </c>
      <c r="J15255">
        <v>15</v>
      </c>
      <c r="K15255">
        <v>13.5</v>
      </c>
      <c r="L15255">
        <v>100</v>
      </c>
      <c r="M15255">
        <v>2.0250000000000001E-2</v>
      </c>
      <c r="N15255" t="s">
        <v>106702</v>
      </c>
      <c r="O15255" t="s">
        <v>6</v>
      </c>
    </row>
    <row r="15256" spans="1:15" x14ac:dyDescent="0.25">
      <c r="A15256" t="s">
        <v>118058</v>
      </c>
      <c r="C15256" t="s">
        <v>118059</v>
      </c>
      <c r="D15256" t="s">
        <v>118060</v>
      </c>
      <c r="E15256" t="s">
        <v>118060</v>
      </c>
      <c r="F15256" t="s">
        <v>6460</v>
      </c>
      <c r="G15256">
        <v>93</v>
      </c>
      <c r="H15256">
        <v>86</v>
      </c>
      <c r="I15256">
        <v>0.25</v>
      </c>
      <c r="J15256">
        <v>35</v>
      </c>
      <c r="K15256">
        <v>13.5</v>
      </c>
      <c r="L15256">
        <v>50</v>
      </c>
      <c r="M15256">
        <v>2.3625E-2</v>
      </c>
      <c r="N15256" t="s">
        <v>106702</v>
      </c>
      <c r="O15256" t="s">
        <v>6</v>
      </c>
    </row>
    <row r="15257" spans="1:15" x14ac:dyDescent="0.25">
      <c r="A15257" t="s">
        <v>118061</v>
      </c>
      <c r="C15257" t="s">
        <v>118062</v>
      </c>
      <c r="D15257" t="s">
        <v>118063</v>
      </c>
      <c r="E15257" t="s">
        <v>118063</v>
      </c>
      <c r="F15257" t="s">
        <v>6460</v>
      </c>
      <c r="G15257">
        <v>93</v>
      </c>
      <c r="H15257">
        <v>86</v>
      </c>
      <c r="I15257">
        <v>0.25</v>
      </c>
      <c r="J15257">
        <v>35</v>
      </c>
      <c r="K15257">
        <v>13.5</v>
      </c>
      <c r="L15257">
        <v>50</v>
      </c>
      <c r="M15257">
        <v>2.3625E-2</v>
      </c>
      <c r="N15257" t="s">
        <v>106702</v>
      </c>
      <c r="O15257" t="s">
        <v>6</v>
      </c>
    </row>
    <row r="15258" spans="1:15" x14ac:dyDescent="0.25">
      <c r="A15258" t="s">
        <v>118064</v>
      </c>
      <c r="C15258" t="s">
        <v>118065</v>
      </c>
      <c r="D15258" t="s">
        <v>118066</v>
      </c>
      <c r="E15258" t="s">
        <v>118066</v>
      </c>
      <c r="F15258" t="s">
        <v>6460</v>
      </c>
      <c r="G15258">
        <v>93</v>
      </c>
      <c r="H15258">
        <v>86</v>
      </c>
      <c r="I15258">
        <v>0.25</v>
      </c>
      <c r="J15258">
        <v>35</v>
      </c>
      <c r="K15258">
        <v>13.5</v>
      </c>
      <c r="L15258">
        <v>50</v>
      </c>
      <c r="M15258">
        <v>2.3625E-2</v>
      </c>
      <c r="N15258" t="s">
        <v>106702</v>
      </c>
      <c r="O15258" t="s">
        <v>6</v>
      </c>
    </row>
    <row r="15259" spans="1:15" x14ac:dyDescent="0.25">
      <c r="A15259" t="s">
        <v>118067</v>
      </c>
      <c r="C15259" t="s">
        <v>118068</v>
      </c>
      <c r="D15259" t="s">
        <v>118069</v>
      </c>
      <c r="E15259" t="s">
        <v>118069</v>
      </c>
      <c r="F15259" t="s">
        <v>6460</v>
      </c>
      <c r="G15259">
        <v>93</v>
      </c>
      <c r="H15259">
        <v>86</v>
      </c>
      <c r="I15259">
        <v>0.25</v>
      </c>
      <c r="J15259">
        <v>35</v>
      </c>
      <c r="K15259">
        <v>13.5</v>
      </c>
      <c r="L15259">
        <v>50</v>
      </c>
      <c r="M15259">
        <v>2.3625E-2</v>
      </c>
      <c r="N15259" t="s">
        <v>106702</v>
      </c>
      <c r="O15259" t="s">
        <v>6</v>
      </c>
    </row>
    <row r="15260" spans="1:15" x14ac:dyDescent="0.25">
      <c r="A15260" t="s">
        <v>118070</v>
      </c>
      <c r="C15260" t="s">
        <v>118071</v>
      </c>
      <c r="D15260" t="s">
        <v>118072</v>
      </c>
      <c r="E15260" t="s">
        <v>118072</v>
      </c>
      <c r="F15260" t="s">
        <v>6460</v>
      </c>
      <c r="G15260">
        <v>93</v>
      </c>
      <c r="H15260">
        <v>86</v>
      </c>
      <c r="I15260">
        <v>0.25</v>
      </c>
      <c r="J15260">
        <v>35</v>
      </c>
      <c r="K15260">
        <v>13.5</v>
      </c>
      <c r="L15260">
        <v>50</v>
      </c>
      <c r="M15260">
        <v>2.3625E-2</v>
      </c>
      <c r="N15260" t="s">
        <v>106702</v>
      </c>
      <c r="O15260" t="s">
        <v>6</v>
      </c>
    </row>
    <row r="15261" spans="1:15" x14ac:dyDescent="0.25">
      <c r="A15261" t="s">
        <v>118073</v>
      </c>
      <c r="C15261" t="s">
        <v>118074</v>
      </c>
      <c r="D15261" t="s">
        <v>118075</v>
      </c>
      <c r="E15261" t="s">
        <v>118075</v>
      </c>
      <c r="F15261" t="s">
        <v>6460</v>
      </c>
      <c r="G15261">
        <v>93</v>
      </c>
      <c r="H15261">
        <v>86</v>
      </c>
      <c r="I15261">
        <v>0.25</v>
      </c>
      <c r="J15261">
        <v>35</v>
      </c>
      <c r="K15261">
        <v>13.5</v>
      </c>
      <c r="L15261">
        <v>50</v>
      </c>
      <c r="M15261">
        <v>2.3625E-2</v>
      </c>
      <c r="N15261" t="s">
        <v>106702</v>
      </c>
      <c r="O15261" t="s">
        <v>6</v>
      </c>
    </row>
    <row r="15262" spans="1:15" x14ac:dyDescent="0.25">
      <c r="A15262" t="s">
        <v>118076</v>
      </c>
      <c r="C15262" t="s">
        <v>118077</v>
      </c>
      <c r="D15262" t="s">
        <v>118078</v>
      </c>
      <c r="E15262" t="s">
        <v>118078</v>
      </c>
      <c r="F15262" t="s">
        <v>6460</v>
      </c>
      <c r="G15262">
        <v>93</v>
      </c>
      <c r="H15262">
        <v>86</v>
      </c>
      <c r="I15262">
        <v>0.48</v>
      </c>
      <c r="J15262">
        <v>15</v>
      </c>
      <c r="K15262">
        <v>13.5</v>
      </c>
      <c r="L15262">
        <v>95</v>
      </c>
      <c r="M15262">
        <v>1.9237500000000001E-2</v>
      </c>
      <c r="N15262" t="s">
        <v>106702</v>
      </c>
      <c r="O15262" t="s">
        <v>6</v>
      </c>
    </row>
    <row r="15263" spans="1:15" x14ac:dyDescent="0.25">
      <c r="A15263" t="s">
        <v>118079</v>
      </c>
      <c r="C15263" t="s">
        <v>118080</v>
      </c>
      <c r="D15263" t="s">
        <v>118081</v>
      </c>
      <c r="E15263" t="s">
        <v>118081</v>
      </c>
      <c r="F15263" t="s">
        <v>6460</v>
      </c>
      <c r="G15263">
        <v>93</v>
      </c>
      <c r="H15263">
        <v>86</v>
      </c>
      <c r="I15263">
        <v>0.48</v>
      </c>
      <c r="J15263">
        <v>15</v>
      </c>
      <c r="K15263">
        <v>13.5</v>
      </c>
      <c r="L15263">
        <v>95</v>
      </c>
      <c r="M15263">
        <v>1.9237500000000001E-2</v>
      </c>
      <c r="N15263" t="s">
        <v>106702</v>
      </c>
      <c r="O15263" t="s">
        <v>6</v>
      </c>
    </row>
    <row r="15264" spans="1:15" x14ac:dyDescent="0.25">
      <c r="A15264" t="s">
        <v>118082</v>
      </c>
      <c r="C15264" t="s">
        <v>118083</v>
      </c>
      <c r="D15264" t="s">
        <v>118084</v>
      </c>
      <c r="E15264" t="s">
        <v>118084</v>
      </c>
      <c r="F15264" t="s">
        <v>6460</v>
      </c>
      <c r="G15264">
        <v>93</v>
      </c>
      <c r="H15264">
        <v>86</v>
      </c>
      <c r="I15264">
        <v>0.48</v>
      </c>
      <c r="J15264">
        <v>15</v>
      </c>
      <c r="K15264">
        <v>13.5</v>
      </c>
      <c r="L15264">
        <v>95</v>
      </c>
      <c r="M15264">
        <v>1.9237500000000001E-2</v>
      </c>
      <c r="N15264" t="s">
        <v>106702</v>
      </c>
      <c r="O15264" t="s">
        <v>6</v>
      </c>
    </row>
    <row r="15265" spans="1:15" x14ac:dyDescent="0.25">
      <c r="A15265" t="s">
        <v>118085</v>
      </c>
      <c r="C15265" t="s">
        <v>118086</v>
      </c>
      <c r="D15265" t="s">
        <v>118087</v>
      </c>
      <c r="E15265" t="s">
        <v>118087</v>
      </c>
      <c r="F15265" t="s">
        <v>6460</v>
      </c>
      <c r="G15265">
        <v>93</v>
      </c>
      <c r="H15265">
        <v>86</v>
      </c>
      <c r="I15265">
        <v>0.48</v>
      </c>
      <c r="J15265">
        <v>15</v>
      </c>
      <c r="K15265">
        <v>13.5</v>
      </c>
      <c r="L15265">
        <v>95</v>
      </c>
      <c r="M15265">
        <v>1.9237500000000001E-2</v>
      </c>
      <c r="N15265" t="s">
        <v>106702</v>
      </c>
      <c r="O15265" t="s">
        <v>6</v>
      </c>
    </row>
    <row r="15266" spans="1:15" x14ac:dyDescent="0.25">
      <c r="A15266" t="s">
        <v>118088</v>
      </c>
      <c r="C15266" t="s">
        <v>118089</v>
      </c>
      <c r="D15266" t="s">
        <v>118090</v>
      </c>
      <c r="E15266" t="s">
        <v>118090</v>
      </c>
      <c r="F15266" t="s">
        <v>6460</v>
      </c>
      <c r="G15266">
        <v>93</v>
      </c>
      <c r="H15266">
        <v>86</v>
      </c>
      <c r="I15266">
        <v>0.48</v>
      </c>
      <c r="J15266">
        <v>15</v>
      </c>
      <c r="K15266">
        <v>13.5</v>
      </c>
      <c r="L15266">
        <v>95</v>
      </c>
      <c r="M15266">
        <v>1.9237500000000001E-2</v>
      </c>
      <c r="N15266" t="s">
        <v>106702</v>
      </c>
      <c r="O15266" t="s">
        <v>6</v>
      </c>
    </row>
    <row r="15267" spans="1:15" x14ac:dyDescent="0.25">
      <c r="A15267" t="s">
        <v>118091</v>
      </c>
      <c r="C15267" t="s">
        <v>118092</v>
      </c>
      <c r="D15267" t="s">
        <v>118093</v>
      </c>
      <c r="E15267" t="s">
        <v>118093</v>
      </c>
      <c r="F15267" t="s">
        <v>6460</v>
      </c>
      <c r="G15267">
        <v>93</v>
      </c>
      <c r="H15267">
        <v>86</v>
      </c>
      <c r="I15267">
        <v>0.48</v>
      </c>
      <c r="J15267">
        <v>15</v>
      </c>
      <c r="K15267">
        <v>13.5</v>
      </c>
      <c r="L15267">
        <v>95</v>
      </c>
      <c r="M15267">
        <v>1.9237500000000001E-2</v>
      </c>
      <c r="N15267" t="s">
        <v>106702</v>
      </c>
      <c r="O15267" t="s">
        <v>6</v>
      </c>
    </row>
    <row r="15268" spans="1:15" x14ac:dyDescent="0.25">
      <c r="A15268" t="s">
        <v>118094</v>
      </c>
      <c r="C15268" t="s">
        <v>118095</v>
      </c>
      <c r="D15268" t="s">
        <v>118096</v>
      </c>
      <c r="E15268" t="s">
        <v>118096</v>
      </c>
      <c r="F15268" t="s">
        <v>6460</v>
      </c>
      <c r="G15268">
        <v>95</v>
      </c>
      <c r="H15268">
        <v>88</v>
      </c>
      <c r="I15268">
        <v>0.28000000000000003</v>
      </c>
      <c r="J15268">
        <v>25</v>
      </c>
      <c r="K15268">
        <v>13.5</v>
      </c>
      <c r="L15268">
        <v>55</v>
      </c>
      <c r="M15268">
        <v>1.8562499999999999E-2</v>
      </c>
      <c r="N15268" t="s">
        <v>106999</v>
      </c>
      <c r="O15268" t="s">
        <v>6</v>
      </c>
    </row>
    <row r="15269" spans="1:15" x14ac:dyDescent="0.25">
      <c r="A15269" t="s">
        <v>118097</v>
      </c>
      <c r="C15269" t="s">
        <v>118098</v>
      </c>
      <c r="D15269" t="s">
        <v>118099</v>
      </c>
      <c r="E15269" t="s">
        <v>118099</v>
      </c>
      <c r="F15269" t="s">
        <v>6460</v>
      </c>
      <c r="G15269">
        <v>95</v>
      </c>
      <c r="H15269">
        <v>88</v>
      </c>
      <c r="I15269">
        <v>0.28000000000000003</v>
      </c>
      <c r="J15269">
        <v>25</v>
      </c>
      <c r="K15269">
        <v>13.5</v>
      </c>
      <c r="L15269">
        <v>55</v>
      </c>
      <c r="M15269">
        <v>1.8562499999999999E-2</v>
      </c>
      <c r="N15269" t="s">
        <v>106999</v>
      </c>
      <c r="O15269" t="s">
        <v>6</v>
      </c>
    </row>
    <row r="15270" spans="1:15" x14ac:dyDescent="0.25">
      <c r="A15270" t="s">
        <v>118100</v>
      </c>
      <c r="C15270" t="s">
        <v>118101</v>
      </c>
      <c r="D15270" t="s">
        <v>118102</v>
      </c>
      <c r="E15270" t="s">
        <v>118102</v>
      </c>
      <c r="F15270" t="s">
        <v>6460</v>
      </c>
      <c r="G15270">
        <v>95</v>
      </c>
      <c r="H15270">
        <v>88</v>
      </c>
      <c r="I15270">
        <v>0.28000000000000003</v>
      </c>
      <c r="J15270">
        <v>25</v>
      </c>
      <c r="K15270">
        <v>13.5</v>
      </c>
      <c r="L15270">
        <v>55</v>
      </c>
      <c r="M15270">
        <v>1.8562499999999999E-2</v>
      </c>
      <c r="N15270" t="s">
        <v>106999</v>
      </c>
      <c r="O15270" t="s">
        <v>6</v>
      </c>
    </row>
    <row r="15271" spans="1:15" x14ac:dyDescent="0.25">
      <c r="A15271" t="s">
        <v>118103</v>
      </c>
      <c r="C15271" t="s">
        <v>118104</v>
      </c>
      <c r="D15271" t="s">
        <v>118105</v>
      </c>
      <c r="E15271" t="s">
        <v>118105</v>
      </c>
      <c r="F15271" t="s">
        <v>6460</v>
      </c>
      <c r="G15271">
        <v>95</v>
      </c>
      <c r="H15271">
        <v>88</v>
      </c>
      <c r="I15271">
        <v>0.28000000000000003</v>
      </c>
      <c r="J15271">
        <v>25</v>
      </c>
      <c r="K15271">
        <v>13.5</v>
      </c>
      <c r="L15271">
        <v>55</v>
      </c>
      <c r="M15271">
        <v>1.8562499999999999E-2</v>
      </c>
      <c r="N15271" t="s">
        <v>106999</v>
      </c>
      <c r="O15271" t="s">
        <v>6</v>
      </c>
    </row>
    <row r="15272" spans="1:15" x14ac:dyDescent="0.25">
      <c r="A15272" t="s">
        <v>118106</v>
      </c>
      <c r="C15272" t="s">
        <v>118107</v>
      </c>
      <c r="D15272" t="s">
        <v>118108</v>
      </c>
      <c r="E15272" t="s">
        <v>118108</v>
      </c>
      <c r="F15272" t="s">
        <v>6460</v>
      </c>
      <c r="G15272">
        <v>95</v>
      </c>
      <c r="H15272">
        <v>88</v>
      </c>
      <c r="I15272">
        <v>0.38</v>
      </c>
      <c r="J15272">
        <v>20</v>
      </c>
      <c r="K15272">
        <v>13.5</v>
      </c>
      <c r="L15272">
        <v>75</v>
      </c>
      <c r="M15272">
        <v>2.0250000000000001E-2</v>
      </c>
      <c r="N15272" t="s">
        <v>106999</v>
      </c>
      <c r="O15272" t="s">
        <v>6</v>
      </c>
    </row>
    <row r="15273" spans="1:15" x14ac:dyDescent="0.25">
      <c r="A15273" t="s">
        <v>118109</v>
      </c>
      <c r="C15273" t="s">
        <v>118110</v>
      </c>
      <c r="D15273" t="s">
        <v>118111</v>
      </c>
      <c r="E15273" t="s">
        <v>118111</v>
      </c>
      <c r="F15273" t="s">
        <v>6460</v>
      </c>
      <c r="G15273">
        <v>95</v>
      </c>
      <c r="H15273">
        <v>88</v>
      </c>
      <c r="I15273">
        <v>0.38</v>
      </c>
      <c r="J15273">
        <v>20</v>
      </c>
      <c r="K15273">
        <v>13.5</v>
      </c>
      <c r="L15273">
        <v>75</v>
      </c>
      <c r="M15273">
        <v>2.0250000000000001E-2</v>
      </c>
      <c r="N15273" t="s">
        <v>106999</v>
      </c>
      <c r="O15273" t="s">
        <v>6</v>
      </c>
    </row>
    <row r="15274" spans="1:15" x14ac:dyDescent="0.25">
      <c r="A15274" t="s">
        <v>118112</v>
      </c>
      <c r="C15274" t="s">
        <v>118113</v>
      </c>
      <c r="D15274" t="s">
        <v>118114</v>
      </c>
      <c r="E15274" t="s">
        <v>118114</v>
      </c>
      <c r="F15274" t="s">
        <v>6460</v>
      </c>
      <c r="G15274">
        <v>95</v>
      </c>
      <c r="H15274">
        <v>88</v>
      </c>
      <c r="I15274">
        <v>0.22</v>
      </c>
      <c r="J15274">
        <v>40</v>
      </c>
      <c r="K15274">
        <v>13.5</v>
      </c>
      <c r="L15274">
        <v>45</v>
      </c>
      <c r="M15274">
        <v>2.4299999999999999E-2</v>
      </c>
      <c r="N15274" t="s">
        <v>106702</v>
      </c>
      <c r="O15274" t="s">
        <v>6</v>
      </c>
    </row>
    <row r="15275" spans="1:15" x14ac:dyDescent="0.25">
      <c r="A15275" t="s">
        <v>118115</v>
      </c>
      <c r="C15275" t="s">
        <v>118116</v>
      </c>
      <c r="D15275" t="s">
        <v>118117</v>
      </c>
      <c r="E15275" t="s">
        <v>118117</v>
      </c>
      <c r="F15275" t="s">
        <v>6460</v>
      </c>
      <c r="G15275">
        <v>95</v>
      </c>
      <c r="H15275">
        <v>88</v>
      </c>
      <c r="I15275">
        <v>0.22</v>
      </c>
      <c r="J15275">
        <v>40</v>
      </c>
      <c r="K15275">
        <v>13.5</v>
      </c>
      <c r="L15275">
        <v>45</v>
      </c>
      <c r="M15275">
        <v>2.4299999999999999E-2</v>
      </c>
      <c r="N15275" t="s">
        <v>106702</v>
      </c>
      <c r="O15275" t="s">
        <v>6</v>
      </c>
    </row>
    <row r="15276" spans="1:15" x14ac:dyDescent="0.25">
      <c r="A15276" t="s">
        <v>118118</v>
      </c>
      <c r="C15276" t="s">
        <v>118119</v>
      </c>
      <c r="D15276" t="s">
        <v>118120</v>
      </c>
      <c r="E15276" t="s">
        <v>118120</v>
      </c>
      <c r="F15276" t="s">
        <v>6460</v>
      </c>
      <c r="G15276">
        <v>95</v>
      </c>
      <c r="H15276">
        <v>88</v>
      </c>
      <c r="I15276">
        <v>0.22</v>
      </c>
      <c r="J15276">
        <v>40</v>
      </c>
      <c r="K15276">
        <v>13.5</v>
      </c>
      <c r="L15276">
        <v>45</v>
      </c>
      <c r="M15276">
        <v>2.4299999999999999E-2</v>
      </c>
      <c r="N15276" t="s">
        <v>106702</v>
      </c>
      <c r="O15276" t="s">
        <v>6</v>
      </c>
    </row>
    <row r="15277" spans="1:15" x14ac:dyDescent="0.25">
      <c r="A15277" t="s">
        <v>118121</v>
      </c>
      <c r="C15277" t="s">
        <v>118122</v>
      </c>
      <c r="D15277" t="s">
        <v>118123</v>
      </c>
      <c r="E15277" t="s">
        <v>118123</v>
      </c>
      <c r="F15277" t="s">
        <v>6460</v>
      </c>
      <c r="G15277">
        <v>95</v>
      </c>
      <c r="H15277">
        <v>88</v>
      </c>
      <c r="I15277">
        <v>0.22</v>
      </c>
      <c r="J15277">
        <v>40</v>
      </c>
      <c r="K15277">
        <v>13.5</v>
      </c>
      <c r="L15277">
        <v>45</v>
      </c>
      <c r="M15277">
        <v>2.4299999999999999E-2</v>
      </c>
      <c r="N15277" t="s">
        <v>106702</v>
      </c>
      <c r="O15277" t="s">
        <v>6</v>
      </c>
    </row>
    <row r="15278" spans="1:15" x14ac:dyDescent="0.25">
      <c r="A15278" t="s">
        <v>118124</v>
      </c>
      <c r="C15278" t="s">
        <v>118125</v>
      </c>
      <c r="D15278" t="s">
        <v>118126</v>
      </c>
      <c r="E15278" t="s">
        <v>118126</v>
      </c>
      <c r="F15278" t="s">
        <v>6460</v>
      </c>
      <c r="G15278">
        <v>95</v>
      </c>
      <c r="H15278">
        <v>88</v>
      </c>
      <c r="I15278">
        <v>0.22</v>
      </c>
      <c r="J15278">
        <v>40</v>
      </c>
      <c r="K15278">
        <v>13.5</v>
      </c>
      <c r="L15278">
        <v>45</v>
      </c>
      <c r="M15278">
        <v>2.4299999999999999E-2</v>
      </c>
      <c r="N15278" t="s">
        <v>106702</v>
      </c>
      <c r="O15278" t="s">
        <v>6</v>
      </c>
    </row>
    <row r="15279" spans="1:15" x14ac:dyDescent="0.25">
      <c r="A15279" t="s">
        <v>118127</v>
      </c>
      <c r="C15279" t="s">
        <v>118128</v>
      </c>
      <c r="D15279" t="s">
        <v>118129</v>
      </c>
      <c r="E15279" t="s">
        <v>118129</v>
      </c>
      <c r="F15279" t="s">
        <v>6460</v>
      </c>
      <c r="G15279">
        <v>95</v>
      </c>
      <c r="H15279">
        <v>88</v>
      </c>
      <c r="I15279">
        <v>0.28000000000000003</v>
      </c>
      <c r="J15279">
        <v>25</v>
      </c>
      <c r="K15279">
        <v>13.5</v>
      </c>
      <c r="L15279">
        <v>55</v>
      </c>
      <c r="M15279">
        <v>1.8562499999999999E-2</v>
      </c>
      <c r="N15279" t="s">
        <v>106702</v>
      </c>
      <c r="O15279" t="s">
        <v>6</v>
      </c>
    </row>
    <row r="15280" spans="1:15" x14ac:dyDescent="0.25">
      <c r="A15280" t="s">
        <v>118130</v>
      </c>
      <c r="C15280" t="s">
        <v>118131</v>
      </c>
      <c r="D15280" t="s">
        <v>118132</v>
      </c>
      <c r="E15280" t="s">
        <v>118132</v>
      </c>
      <c r="F15280" t="s">
        <v>6460</v>
      </c>
      <c r="G15280">
        <v>95</v>
      </c>
      <c r="H15280">
        <v>88</v>
      </c>
      <c r="I15280">
        <v>0.28000000000000003</v>
      </c>
      <c r="J15280">
        <v>25</v>
      </c>
      <c r="K15280">
        <v>13.5</v>
      </c>
      <c r="L15280">
        <v>55</v>
      </c>
      <c r="M15280">
        <v>1.8562499999999999E-2</v>
      </c>
      <c r="N15280" t="s">
        <v>106702</v>
      </c>
      <c r="O15280" t="s">
        <v>6</v>
      </c>
    </row>
    <row r="15281" spans="1:15" x14ac:dyDescent="0.25">
      <c r="A15281" t="s">
        <v>118133</v>
      </c>
      <c r="C15281" t="s">
        <v>118134</v>
      </c>
      <c r="D15281" t="s">
        <v>118135</v>
      </c>
      <c r="E15281" t="s">
        <v>118135</v>
      </c>
      <c r="F15281" t="s">
        <v>6460</v>
      </c>
      <c r="G15281">
        <v>95</v>
      </c>
      <c r="H15281">
        <v>88</v>
      </c>
      <c r="I15281">
        <v>0.28000000000000003</v>
      </c>
      <c r="J15281">
        <v>25</v>
      </c>
      <c r="K15281">
        <v>13.5</v>
      </c>
      <c r="L15281">
        <v>55</v>
      </c>
      <c r="M15281">
        <v>1.8562499999999999E-2</v>
      </c>
      <c r="N15281" t="s">
        <v>106702</v>
      </c>
      <c r="O15281" t="s">
        <v>6</v>
      </c>
    </row>
    <row r="15282" spans="1:15" x14ac:dyDescent="0.25">
      <c r="A15282" t="s">
        <v>118136</v>
      </c>
      <c r="C15282" t="s">
        <v>118137</v>
      </c>
      <c r="D15282" t="s">
        <v>118138</v>
      </c>
      <c r="E15282" t="s">
        <v>118138</v>
      </c>
      <c r="F15282" t="s">
        <v>6460</v>
      </c>
      <c r="G15282">
        <v>95</v>
      </c>
      <c r="H15282">
        <v>88</v>
      </c>
      <c r="I15282">
        <v>0.28000000000000003</v>
      </c>
      <c r="J15282">
        <v>25</v>
      </c>
      <c r="K15282">
        <v>13.5</v>
      </c>
      <c r="L15282">
        <v>55</v>
      </c>
      <c r="M15282">
        <v>1.8562499999999999E-2</v>
      </c>
      <c r="N15282" t="s">
        <v>106702</v>
      </c>
      <c r="O15282" t="s">
        <v>6</v>
      </c>
    </row>
    <row r="15283" spans="1:15" x14ac:dyDescent="0.25">
      <c r="A15283" t="s">
        <v>118139</v>
      </c>
      <c r="C15283" t="s">
        <v>118140</v>
      </c>
      <c r="D15283" t="s">
        <v>118141</v>
      </c>
      <c r="E15283" t="s">
        <v>118141</v>
      </c>
      <c r="F15283" t="s">
        <v>6460</v>
      </c>
      <c r="G15283">
        <v>95</v>
      </c>
      <c r="H15283">
        <v>88</v>
      </c>
      <c r="I15283">
        <v>0.28000000000000003</v>
      </c>
      <c r="J15283">
        <v>25</v>
      </c>
      <c r="K15283">
        <v>13.5</v>
      </c>
      <c r="L15283">
        <v>55</v>
      </c>
      <c r="M15283">
        <v>1.8562499999999999E-2</v>
      </c>
      <c r="N15283" t="s">
        <v>106702</v>
      </c>
      <c r="O15283" t="s">
        <v>6</v>
      </c>
    </row>
    <row r="15284" spans="1:15" x14ac:dyDescent="0.25">
      <c r="A15284" t="s">
        <v>118142</v>
      </c>
      <c r="C15284" t="s">
        <v>118143</v>
      </c>
      <c r="D15284" t="s">
        <v>118144</v>
      </c>
      <c r="E15284" t="s">
        <v>118144</v>
      </c>
      <c r="F15284" t="s">
        <v>6460</v>
      </c>
      <c r="G15284">
        <v>95</v>
      </c>
      <c r="H15284">
        <v>88</v>
      </c>
      <c r="I15284">
        <v>0.28000000000000003</v>
      </c>
      <c r="J15284">
        <v>25</v>
      </c>
      <c r="K15284">
        <v>13.5</v>
      </c>
      <c r="L15284">
        <v>55</v>
      </c>
      <c r="M15284">
        <v>1.8562499999999999E-2</v>
      </c>
      <c r="N15284" t="s">
        <v>106702</v>
      </c>
      <c r="O15284" t="s">
        <v>6</v>
      </c>
    </row>
    <row r="15285" spans="1:15" x14ac:dyDescent="0.25">
      <c r="A15285" t="s">
        <v>118145</v>
      </c>
      <c r="C15285" t="s">
        <v>118146</v>
      </c>
      <c r="D15285" t="s">
        <v>118147</v>
      </c>
      <c r="E15285" t="s">
        <v>118147</v>
      </c>
      <c r="F15285" t="s">
        <v>6460</v>
      </c>
      <c r="G15285">
        <v>95</v>
      </c>
      <c r="H15285">
        <v>88</v>
      </c>
      <c r="I15285">
        <v>0.3</v>
      </c>
      <c r="J15285">
        <v>25</v>
      </c>
      <c r="K15285">
        <v>13.5</v>
      </c>
      <c r="L15285">
        <v>60</v>
      </c>
      <c r="M15285">
        <v>2.0250000000000001E-2</v>
      </c>
      <c r="N15285" t="s">
        <v>106702</v>
      </c>
      <c r="O15285" t="s">
        <v>6</v>
      </c>
    </row>
    <row r="15286" spans="1:15" x14ac:dyDescent="0.25">
      <c r="A15286" t="s">
        <v>118148</v>
      </c>
      <c r="C15286" t="s">
        <v>118149</v>
      </c>
      <c r="D15286" t="s">
        <v>118150</v>
      </c>
      <c r="E15286" t="s">
        <v>118150</v>
      </c>
      <c r="F15286" t="s">
        <v>6460</v>
      </c>
      <c r="G15286">
        <v>95</v>
      </c>
      <c r="H15286">
        <v>88</v>
      </c>
      <c r="I15286">
        <v>0.3</v>
      </c>
      <c r="J15286">
        <v>25</v>
      </c>
      <c r="K15286">
        <v>13.5</v>
      </c>
      <c r="L15286">
        <v>60</v>
      </c>
      <c r="M15286">
        <v>2.0250000000000001E-2</v>
      </c>
      <c r="N15286" t="s">
        <v>106702</v>
      </c>
      <c r="O15286" t="s">
        <v>6</v>
      </c>
    </row>
    <row r="15287" spans="1:15" x14ac:dyDescent="0.25">
      <c r="A15287" t="s">
        <v>118151</v>
      </c>
      <c r="C15287" t="s">
        <v>118152</v>
      </c>
      <c r="D15287" t="s">
        <v>118153</v>
      </c>
      <c r="E15287" t="s">
        <v>118153</v>
      </c>
      <c r="F15287" t="s">
        <v>6460</v>
      </c>
      <c r="G15287">
        <v>95</v>
      </c>
      <c r="H15287">
        <v>88</v>
      </c>
      <c r="I15287">
        <v>0.3</v>
      </c>
      <c r="J15287">
        <v>25</v>
      </c>
      <c r="K15287">
        <v>13.5</v>
      </c>
      <c r="L15287">
        <v>60</v>
      </c>
      <c r="M15287">
        <v>2.0250000000000001E-2</v>
      </c>
      <c r="N15287" t="s">
        <v>106702</v>
      </c>
      <c r="O15287" t="s">
        <v>6</v>
      </c>
    </row>
    <row r="15288" spans="1:15" x14ac:dyDescent="0.25">
      <c r="A15288" t="s">
        <v>118154</v>
      </c>
      <c r="C15288" t="s">
        <v>118155</v>
      </c>
      <c r="D15288" t="s">
        <v>118156</v>
      </c>
      <c r="E15288" t="s">
        <v>118156</v>
      </c>
      <c r="F15288" t="s">
        <v>6460</v>
      </c>
      <c r="G15288">
        <v>95</v>
      </c>
      <c r="H15288">
        <v>88</v>
      </c>
      <c r="I15288">
        <v>0.3</v>
      </c>
      <c r="J15288">
        <v>25</v>
      </c>
      <c r="K15288">
        <v>13.5</v>
      </c>
      <c r="L15288">
        <v>60</v>
      </c>
      <c r="M15288">
        <v>2.0250000000000001E-2</v>
      </c>
      <c r="N15288" t="s">
        <v>106702</v>
      </c>
      <c r="O15288" t="s">
        <v>6</v>
      </c>
    </row>
    <row r="15289" spans="1:15" x14ac:dyDescent="0.25">
      <c r="A15289" t="s">
        <v>118157</v>
      </c>
      <c r="C15289" t="s">
        <v>118158</v>
      </c>
      <c r="D15289" t="s">
        <v>118159</v>
      </c>
      <c r="E15289" t="s">
        <v>118159</v>
      </c>
      <c r="F15289" t="s">
        <v>6460</v>
      </c>
      <c r="G15289">
        <v>95</v>
      </c>
      <c r="H15289">
        <v>88</v>
      </c>
      <c r="I15289">
        <v>0.3</v>
      </c>
      <c r="J15289">
        <v>25</v>
      </c>
      <c r="K15289">
        <v>13.5</v>
      </c>
      <c r="L15289">
        <v>60</v>
      </c>
      <c r="M15289">
        <v>2.0250000000000001E-2</v>
      </c>
      <c r="N15289" t="s">
        <v>106702</v>
      </c>
      <c r="O15289" t="s">
        <v>6</v>
      </c>
    </row>
    <row r="15290" spans="1:15" x14ac:dyDescent="0.25">
      <c r="A15290" t="s">
        <v>118160</v>
      </c>
      <c r="C15290" t="s">
        <v>118161</v>
      </c>
      <c r="D15290" t="s">
        <v>118162</v>
      </c>
      <c r="E15290" t="s">
        <v>118162</v>
      </c>
      <c r="F15290" t="s">
        <v>6460</v>
      </c>
      <c r="G15290">
        <v>95</v>
      </c>
      <c r="H15290">
        <v>88</v>
      </c>
      <c r="I15290">
        <v>0.3</v>
      </c>
      <c r="J15290">
        <v>25</v>
      </c>
      <c r="K15290">
        <v>13.5</v>
      </c>
      <c r="L15290">
        <v>60</v>
      </c>
      <c r="M15290">
        <v>2.0250000000000001E-2</v>
      </c>
      <c r="N15290" t="s">
        <v>106702</v>
      </c>
      <c r="O15290" t="s">
        <v>6</v>
      </c>
    </row>
    <row r="15291" spans="1:15" x14ac:dyDescent="0.25">
      <c r="A15291" t="s">
        <v>118163</v>
      </c>
      <c r="C15291" t="s">
        <v>118164</v>
      </c>
      <c r="D15291" t="s">
        <v>118165</v>
      </c>
      <c r="E15291" t="s">
        <v>118165</v>
      </c>
      <c r="F15291" t="s">
        <v>6460</v>
      </c>
      <c r="G15291">
        <v>95</v>
      </c>
      <c r="H15291">
        <v>88</v>
      </c>
      <c r="I15291">
        <v>0.38</v>
      </c>
      <c r="J15291">
        <v>20</v>
      </c>
      <c r="K15291">
        <v>13.5</v>
      </c>
      <c r="L15291">
        <v>75</v>
      </c>
      <c r="M15291">
        <v>2.0250000000000001E-2</v>
      </c>
      <c r="N15291" t="s">
        <v>106702</v>
      </c>
      <c r="O15291" t="s">
        <v>6</v>
      </c>
    </row>
    <row r="15292" spans="1:15" x14ac:dyDescent="0.25">
      <c r="A15292" t="s">
        <v>118166</v>
      </c>
      <c r="C15292" t="s">
        <v>118167</v>
      </c>
      <c r="D15292" t="s">
        <v>118168</v>
      </c>
      <c r="E15292" t="s">
        <v>118168</v>
      </c>
      <c r="F15292" t="s">
        <v>6460</v>
      </c>
      <c r="G15292">
        <v>95</v>
      </c>
      <c r="H15292">
        <v>88</v>
      </c>
      <c r="I15292">
        <v>0.38</v>
      </c>
      <c r="J15292">
        <v>20</v>
      </c>
      <c r="K15292">
        <v>13.5</v>
      </c>
      <c r="L15292">
        <v>75</v>
      </c>
      <c r="M15292">
        <v>2.0250000000000001E-2</v>
      </c>
      <c r="N15292" t="s">
        <v>106702</v>
      </c>
      <c r="O15292" t="s">
        <v>6</v>
      </c>
    </row>
    <row r="15293" spans="1:15" x14ac:dyDescent="0.25">
      <c r="A15293" t="s">
        <v>118169</v>
      </c>
      <c r="C15293" t="s">
        <v>118170</v>
      </c>
      <c r="D15293" t="s">
        <v>118171</v>
      </c>
      <c r="E15293" t="s">
        <v>118171</v>
      </c>
      <c r="F15293" t="s">
        <v>6460</v>
      </c>
      <c r="G15293">
        <v>95</v>
      </c>
      <c r="H15293">
        <v>88</v>
      </c>
      <c r="I15293">
        <v>0.38</v>
      </c>
      <c r="J15293">
        <v>20</v>
      </c>
      <c r="K15293">
        <v>13.5</v>
      </c>
      <c r="L15293">
        <v>75</v>
      </c>
      <c r="M15293">
        <v>2.0250000000000001E-2</v>
      </c>
      <c r="N15293" t="s">
        <v>106702</v>
      </c>
      <c r="O15293" t="s">
        <v>6</v>
      </c>
    </row>
    <row r="15294" spans="1:15" x14ac:dyDescent="0.25">
      <c r="A15294" t="s">
        <v>118172</v>
      </c>
      <c r="C15294" t="s">
        <v>118173</v>
      </c>
      <c r="D15294" t="s">
        <v>118174</v>
      </c>
      <c r="E15294" t="s">
        <v>118174</v>
      </c>
      <c r="F15294" t="s">
        <v>6460</v>
      </c>
      <c r="G15294">
        <v>95</v>
      </c>
      <c r="H15294">
        <v>88</v>
      </c>
      <c r="I15294">
        <v>0.38</v>
      </c>
      <c r="J15294">
        <v>20</v>
      </c>
      <c r="K15294">
        <v>13.5</v>
      </c>
      <c r="L15294">
        <v>75</v>
      </c>
      <c r="M15294">
        <v>2.0250000000000001E-2</v>
      </c>
      <c r="N15294" t="s">
        <v>106702</v>
      </c>
      <c r="O15294" t="s">
        <v>6</v>
      </c>
    </row>
    <row r="15295" spans="1:15" x14ac:dyDescent="0.25">
      <c r="A15295" t="s">
        <v>118175</v>
      </c>
      <c r="C15295" t="s">
        <v>118176</v>
      </c>
      <c r="D15295" t="s">
        <v>118177</v>
      </c>
      <c r="E15295" t="s">
        <v>118177</v>
      </c>
      <c r="F15295" t="s">
        <v>6460</v>
      </c>
      <c r="G15295">
        <v>95</v>
      </c>
      <c r="H15295">
        <v>88</v>
      </c>
      <c r="I15295">
        <v>0.38</v>
      </c>
      <c r="J15295">
        <v>20</v>
      </c>
      <c r="K15295">
        <v>13.5</v>
      </c>
      <c r="L15295">
        <v>75</v>
      </c>
      <c r="M15295">
        <v>2.0250000000000001E-2</v>
      </c>
      <c r="N15295" t="s">
        <v>106702</v>
      </c>
      <c r="O15295" t="s">
        <v>6</v>
      </c>
    </row>
    <row r="15296" spans="1:15" x14ac:dyDescent="0.25">
      <c r="A15296" t="s">
        <v>118178</v>
      </c>
      <c r="C15296" t="s">
        <v>118179</v>
      </c>
      <c r="D15296" t="s">
        <v>118180</v>
      </c>
      <c r="E15296" t="s">
        <v>118180</v>
      </c>
      <c r="F15296" t="s">
        <v>6460</v>
      </c>
      <c r="G15296">
        <v>95</v>
      </c>
      <c r="H15296">
        <v>88</v>
      </c>
      <c r="I15296">
        <v>0.38</v>
      </c>
      <c r="J15296">
        <v>20</v>
      </c>
      <c r="K15296">
        <v>13.5</v>
      </c>
      <c r="L15296">
        <v>75</v>
      </c>
      <c r="M15296">
        <v>2.0250000000000001E-2</v>
      </c>
      <c r="N15296" t="s">
        <v>106702</v>
      </c>
      <c r="O15296" t="s">
        <v>6</v>
      </c>
    </row>
    <row r="15297" spans="1:15" x14ac:dyDescent="0.25">
      <c r="A15297" t="s">
        <v>118181</v>
      </c>
      <c r="C15297" t="s">
        <v>118182</v>
      </c>
      <c r="D15297" t="s">
        <v>118183</v>
      </c>
      <c r="E15297" t="s">
        <v>118183</v>
      </c>
      <c r="F15297" t="s">
        <v>6460</v>
      </c>
      <c r="G15297">
        <v>95</v>
      </c>
      <c r="H15297">
        <v>88</v>
      </c>
      <c r="I15297">
        <v>0.4</v>
      </c>
      <c r="J15297">
        <v>20</v>
      </c>
      <c r="K15297">
        <v>13.5</v>
      </c>
      <c r="L15297">
        <v>80</v>
      </c>
      <c r="M15297">
        <v>2.1600000000000001E-2</v>
      </c>
      <c r="N15297" t="s">
        <v>106702</v>
      </c>
      <c r="O15297" t="s">
        <v>6</v>
      </c>
    </row>
    <row r="15298" spans="1:15" x14ac:dyDescent="0.25">
      <c r="A15298" t="s">
        <v>118184</v>
      </c>
      <c r="C15298" t="s">
        <v>118185</v>
      </c>
      <c r="D15298" t="s">
        <v>118186</v>
      </c>
      <c r="E15298" t="s">
        <v>118186</v>
      </c>
      <c r="F15298" t="s">
        <v>6460</v>
      </c>
      <c r="G15298">
        <v>95</v>
      </c>
      <c r="H15298">
        <v>88</v>
      </c>
      <c r="I15298">
        <v>0.4</v>
      </c>
      <c r="J15298">
        <v>20</v>
      </c>
      <c r="K15298">
        <v>13.5</v>
      </c>
      <c r="L15298">
        <v>80</v>
      </c>
      <c r="M15298">
        <v>2.1600000000000001E-2</v>
      </c>
      <c r="N15298" t="s">
        <v>106702</v>
      </c>
      <c r="O15298" t="s">
        <v>6</v>
      </c>
    </row>
    <row r="15299" spans="1:15" x14ac:dyDescent="0.25">
      <c r="A15299" t="s">
        <v>118187</v>
      </c>
      <c r="C15299" t="s">
        <v>118188</v>
      </c>
      <c r="D15299" t="s">
        <v>118189</v>
      </c>
      <c r="E15299" t="s">
        <v>118189</v>
      </c>
      <c r="F15299" t="s">
        <v>6460</v>
      </c>
      <c r="G15299">
        <v>95</v>
      </c>
      <c r="H15299">
        <v>88</v>
      </c>
      <c r="I15299">
        <v>0.4</v>
      </c>
      <c r="J15299">
        <v>20</v>
      </c>
      <c r="K15299">
        <v>13.5</v>
      </c>
      <c r="L15299">
        <v>80</v>
      </c>
      <c r="M15299">
        <v>2.1600000000000001E-2</v>
      </c>
      <c r="N15299" t="s">
        <v>106702</v>
      </c>
      <c r="O15299" t="s">
        <v>6</v>
      </c>
    </row>
    <row r="15300" spans="1:15" x14ac:dyDescent="0.25">
      <c r="A15300" t="s">
        <v>118190</v>
      </c>
      <c r="C15300" t="s">
        <v>118191</v>
      </c>
      <c r="D15300" t="s">
        <v>118192</v>
      </c>
      <c r="E15300" t="s">
        <v>118192</v>
      </c>
      <c r="F15300" t="s">
        <v>6460</v>
      </c>
      <c r="G15300">
        <v>95</v>
      </c>
      <c r="H15300">
        <v>88</v>
      </c>
      <c r="I15300">
        <v>0.4</v>
      </c>
      <c r="J15300">
        <v>20</v>
      </c>
      <c r="K15300">
        <v>13.5</v>
      </c>
      <c r="L15300">
        <v>80</v>
      </c>
      <c r="M15300">
        <v>2.1600000000000001E-2</v>
      </c>
      <c r="N15300" t="s">
        <v>106702</v>
      </c>
      <c r="O15300" t="s">
        <v>6</v>
      </c>
    </row>
    <row r="15301" spans="1:15" x14ac:dyDescent="0.25">
      <c r="A15301" t="s">
        <v>118193</v>
      </c>
      <c r="C15301" t="s">
        <v>118194</v>
      </c>
      <c r="D15301" t="s">
        <v>118195</v>
      </c>
      <c r="E15301" t="s">
        <v>118195</v>
      </c>
      <c r="F15301" t="s">
        <v>6460</v>
      </c>
      <c r="G15301">
        <v>95</v>
      </c>
      <c r="H15301">
        <v>88</v>
      </c>
      <c r="I15301">
        <v>0.4</v>
      </c>
      <c r="J15301">
        <v>20</v>
      </c>
      <c r="K15301">
        <v>13.5</v>
      </c>
      <c r="L15301">
        <v>80</v>
      </c>
      <c r="M15301">
        <v>2.1600000000000001E-2</v>
      </c>
      <c r="N15301" t="s">
        <v>106702</v>
      </c>
      <c r="O15301" t="s">
        <v>6</v>
      </c>
    </row>
    <row r="15302" spans="1:15" x14ac:dyDescent="0.25">
      <c r="A15302" t="s">
        <v>118196</v>
      </c>
      <c r="C15302" t="s">
        <v>118197</v>
      </c>
      <c r="D15302" t="s">
        <v>118198</v>
      </c>
      <c r="E15302" t="s">
        <v>118198</v>
      </c>
      <c r="F15302" t="s">
        <v>6460</v>
      </c>
      <c r="G15302">
        <v>103</v>
      </c>
      <c r="H15302">
        <v>95</v>
      </c>
      <c r="I15302">
        <v>0.42</v>
      </c>
      <c r="J15302">
        <v>20</v>
      </c>
      <c r="K15302">
        <v>13.5</v>
      </c>
      <c r="L15302">
        <v>85</v>
      </c>
      <c r="M15302">
        <v>2.2950000000000002E-2</v>
      </c>
      <c r="N15302" t="s">
        <v>106999</v>
      </c>
      <c r="O15302" t="s">
        <v>6</v>
      </c>
    </row>
    <row r="15303" spans="1:15" x14ac:dyDescent="0.25">
      <c r="A15303" t="s">
        <v>118199</v>
      </c>
      <c r="C15303" t="s">
        <v>118200</v>
      </c>
      <c r="D15303" t="s">
        <v>118201</v>
      </c>
      <c r="E15303" t="s">
        <v>118201</v>
      </c>
      <c r="F15303" t="s">
        <v>6460</v>
      </c>
      <c r="G15303">
        <v>103</v>
      </c>
      <c r="H15303">
        <v>95</v>
      </c>
      <c r="I15303">
        <v>0.42</v>
      </c>
      <c r="J15303">
        <v>20</v>
      </c>
      <c r="K15303">
        <v>13.5</v>
      </c>
      <c r="L15303">
        <v>85</v>
      </c>
      <c r="M15303">
        <v>2.2950000000000002E-2</v>
      </c>
      <c r="N15303" t="s">
        <v>106999</v>
      </c>
      <c r="O15303" t="s">
        <v>6</v>
      </c>
    </row>
    <row r="15304" spans="1:15" x14ac:dyDescent="0.25">
      <c r="A15304" t="s">
        <v>118202</v>
      </c>
      <c r="C15304" t="s">
        <v>118203</v>
      </c>
      <c r="D15304" t="s">
        <v>118204</v>
      </c>
      <c r="E15304" t="s">
        <v>118204</v>
      </c>
      <c r="F15304" t="s">
        <v>6460</v>
      </c>
      <c r="G15304">
        <v>103</v>
      </c>
      <c r="H15304">
        <v>95</v>
      </c>
      <c r="I15304">
        <v>0.42</v>
      </c>
      <c r="J15304">
        <v>20</v>
      </c>
      <c r="K15304">
        <v>13.5</v>
      </c>
      <c r="L15304">
        <v>85</v>
      </c>
      <c r="M15304">
        <v>2.2950000000000002E-2</v>
      </c>
      <c r="N15304" t="s">
        <v>106999</v>
      </c>
      <c r="O15304" t="s">
        <v>6</v>
      </c>
    </row>
    <row r="15305" spans="1:15" x14ac:dyDescent="0.25">
      <c r="A15305" t="s">
        <v>118205</v>
      </c>
      <c r="C15305" t="s">
        <v>118206</v>
      </c>
      <c r="D15305" t="s">
        <v>118207</v>
      </c>
      <c r="E15305" t="s">
        <v>118207</v>
      </c>
      <c r="F15305" t="s">
        <v>6460</v>
      </c>
      <c r="G15305">
        <v>103</v>
      </c>
      <c r="H15305">
        <v>95</v>
      </c>
      <c r="I15305">
        <v>0.25</v>
      </c>
      <c r="J15305">
        <v>40</v>
      </c>
      <c r="K15305">
        <v>13.5</v>
      </c>
      <c r="L15305">
        <v>50</v>
      </c>
      <c r="M15305">
        <v>2.7E-2</v>
      </c>
      <c r="N15305" t="s">
        <v>106702</v>
      </c>
      <c r="O15305" t="s">
        <v>6</v>
      </c>
    </row>
    <row r="15306" spans="1:15" x14ac:dyDescent="0.25">
      <c r="A15306" t="s">
        <v>118208</v>
      </c>
      <c r="C15306" t="s">
        <v>118209</v>
      </c>
      <c r="D15306" t="s">
        <v>118210</v>
      </c>
      <c r="E15306" t="s">
        <v>118210</v>
      </c>
      <c r="F15306" t="s">
        <v>6460</v>
      </c>
      <c r="G15306">
        <v>103</v>
      </c>
      <c r="H15306">
        <v>95</v>
      </c>
      <c r="I15306">
        <v>0.25</v>
      </c>
      <c r="J15306">
        <v>40</v>
      </c>
      <c r="K15306">
        <v>13.5</v>
      </c>
      <c r="L15306">
        <v>50</v>
      </c>
      <c r="M15306">
        <v>2.7E-2</v>
      </c>
      <c r="N15306" t="s">
        <v>106702</v>
      </c>
      <c r="O15306" t="s">
        <v>6</v>
      </c>
    </row>
    <row r="15307" spans="1:15" x14ac:dyDescent="0.25">
      <c r="A15307" t="s">
        <v>118211</v>
      </c>
      <c r="C15307" t="s">
        <v>118212</v>
      </c>
      <c r="D15307" t="s">
        <v>118213</v>
      </c>
      <c r="E15307" t="s">
        <v>118213</v>
      </c>
      <c r="F15307" t="s">
        <v>6460</v>
      </c>
      <c r="G15307">
        <v>103</v>
      </c>
      <c r="H15307">
        <v>95</v>
      </c>
      <c r="I15307">
        <v>0.25</v>
      </c>
      <c r="J15307">
        <v>40</v>
      </c>
      <c r="K15307">
        <v>13.5</v>
      </c>
      <c r="L15307">
        <v>50</v>
      </c>
      <c r="M15307">
        <v>2.7E-2</v>
      </c>
      <c r="N15307" t="s">
        <v>106702</v>
      </c>
      <c r="O15307" t="s">
        <v>6</v>
      </c>
    </row>
    <row r="15308" spans="1:15" x14ac:dyDescent="0.25">
      <c r="A15308" t="s">
        <v>118214</v>
      </c>
      <c r="C15308" t="s">
        <v>118215</v>
      </c>
      <c r="D15308" t="s">
        <v>118216</v>
      </c>
      <c r="E15308" t="s">
        <v>118216</v>
      </c>
      <c r="F15308" t="s">
        <v>6460</v>
      </c>
      <c r="G15308">
        <v>103</v>
      </c>
      <c r="H15308">
        <v>95</v>
      </c>
      <c r="I15308">
        <v>0.25</v>
      </c>
      <c r="J15308">
        <v>40</v>
      </c>
      <c r="K15308">
        <v>13.5</v>
      </c>
      <c r="L15308">
        <v>50</v>
      </c>
      <c r="M15308">
        <v>2.7E-2</v>
      </c>
      <c r="N15308" t="s">
        <v>106702</v>
      </c>
      <c r="O15308" t="s">
        <v>6</v>
      </c>
    </row>
    <row r="15309" spans="1:15" x14ac:dyDescent="0.25">
      <c r="A15309" t="s">
        <v>118217</v>
      </c>
      <c r="C15309" t="s">
        <v>118218</v>
      </c>
      <c r="D15309" t="s">
        <v>118219</v>
      </c>
      <c r="E15309" t="s">
        <v>118219</v>
      </c>
      <c r="F15309" t="s">
        <v>6460</v>
      </c>
      <c r="G15309">
        <v>103</v>
      </c>
      <c r="H15309">
        <v>95</v>
      </c>
      <c r="I15309">
        <v>0.25</v>
      </c>
      <c r="J15309">
        <v>40</v>
      </c>
      <c r="K15309">
        <v>13.5</v>
      </c>
      <c r="L15309">
        <v>50</v>
      </c>
      <c r="M15309">
        <v>2.7E-2</v>
      </c>
      <c r="N15309" t="s">
        <v>106702</v>
      </c>
      <c r="O15309" t="s">
        <v>6</v>
      </c>
    </row>
    <row r="15310" spans="1:15" x14ac:dyDescent="0.25">
      <c r="A15310" t="s">
        <v>118220</v>
      </c>
      <c r="C15310" t="s">
        <v>118221</v>
      </c>
      <c r="D15310" t="s">
        <v>118222</v>
      </c>
      <c r="E15310" t="s">
        <v>118222</v>
      </c>
      <c r="F15310" t="s">
        <v>6460</v>
      </c>
      <c r="G15310">
        <v>103</v>
      </c>
      <c r="H15310">
        <v>95</v>
      </c>
      <c r="I15310">
        <v>0.42</v>
      </c>
      <c r="J15310">
        <v>20</v>
      </c>
      <c r="K15310">
        <v>13.5</v>
      </c>
      <c r="L15310">
        <v>85</v>
      </c>
      <c r="M15310">
        <v>2.2950000000000002E-2</v>
      </c>
      <c r="N15310" t="s">
        <v>106702</v>
      </c>
      <c r="O15310" t="s">
        <v>6</v>
      </c>
    </row>
    <row r="15311" spans="1:15" x14ac:dyDescent="0.25">
      <c r="A15311" t="s">
        <v>118223</v>
      </c>
      <c r="C15311" t="s">
        <v>118224</v>
      </c>
      <c r="D15311" t="s">
        <v>118225</v>
      </c>
      <c r="E15311" t="s">
        <v>118225</v>
      </c>
      <c r="F15311" t="s">
        <v>6460</v>
      </c>
      <c r="G15311">
        <v>103</v>
      </c>
      <c r="H15311">
        <v>95</v>
      </c>
      <c r="I15311">
        <v>0.42</v>
      </c>
      <c r="J15311">
        <v>20</v>
      </c>
      <c r="K15311">
        <v>13.5</v>
      </c>
      <c r="L15311">
        <v>85</v>
      </c>
      <c r="M15311">
        <v>2.2950000000000002E-2</v>
      </c>
      <c r="N15311" t="s">
        <v>106702</v>
      </c>
      <c r="O15311" t="s">
        <v>6</v>
      </c>
    </row>
    <row r="15312" spans="1:15" x14ac:dyDescent="0.25">
      <c r="A15312" t="s">
        <v>118226</v>
      </c>
      <c r="C15312" t="s">
        <v>118227</v>
      </c>
      <c r="D15312" t="s">
        <v>118228</v>
      </c>
      <c r="E15312" t="s">
        <v>118228</v>
      </c>
      <c r="F15312" t="s">
        <v>6460</v>
      </c>
      <c r="G15312">
        <v>103</v>
      </c>
      <c r="H15312">
        <v>95</v>
      </c>
      <c r="I15312">
        <v>0.42</v>
      </c>
      <c r="J15312">
        <v>20</v>
      </c>
      <c r="K15312">
        <v>13.5</v>
      </c>
      <c r="L15312">
        <v>85</v>
      </c>
      <c r="M15312">
        <v>2.2950000000000002E-2</v>
      </c>
      <c r="N15312" t="s">
        <v>106702</v>
      </c>
      <c r="O15312" t="s">
        <v>6</v>
      </c>
    </row>
    <row r="15313" spans="1:15" x14ac:dyDescent="0.25">
      <c r="A15313" t="s">
        <v>118229</v>
      </c>
      <c r="C15313" t="s">
        <v>118230</v>
      </c>
      <c r="D15313" t="s">
        <v>118231</v>
      </c>
      <c r="E15313" t="s">
        <v>118231</v>
      </c>
      <c r="F15313" t="s">
        <v>6460</v>
      </c>
      <c r="G15313">
        <v>103</v>
      </c>
      <c r="H15313">
        <v>95</v>
      </c>
      <c r="I15313">
        <v>0.42</v>
      </c>
      <c r="J15313">
        <v>20</v>
      </c>
      <c r="K15313">
        <v>13.5</v>
      </c>
      <c r="L15313">
        <v>85</v>
      </c>
      <c r="M15313">
        <v>2.2950000000000002E-2</v>
      </c>
      <c r="N15313" t="s">
        <v>106702</v>
      </c>
      <c r="O15313" t="s">
        <v>6</v>
      </c>
    </row>
    <row r="15314" spans="1:15" x14ac:dyDescent="0.25">
      <c r="A15314" t="s">
        <v>118232</v>
      </c>
      <c r="C15314" t="s">
        <v>118233</v>
      </c>
      <c r="D15314" t="s">
        <v>118234</v>
      </c>
      <c r="E15314" t="s">
        <v>118234</v>
      </c>
      <c r="F15314" t="s">
        <v>6460</v>
      </c>
      <c r="G15314">
        <v>103</v>
      </c>
      <c r="H15314">
        <v>95</v>
      </c>
      <c r="I15314">
        <v>0.42</v>
      </c>
      <c r="J15314">
        <v>20</v>
      </c>
      <c r="K15314">
        <v>13.5</v>
      </c>
      <c r="L15314">
        <v>85</v>
      </c>
      <c r="M15314">
        <v>2.2950000000000002E-2</v>
      </c>
      <c r="N15314" t="s">
        <v>106702</v>
      </c>
      <c r="O15314" t="s">
        <v>6</v>
      </c>
    </row>
    <row r="15315" spans="1:15" x14ac:dyDescent="0.25">
      <c r="A15315" t="s">
        <v>118235</v>
      </c>
      <c r="C15315" t="s">
        <v>118236</v>
      </c>
      <c r="D15315" t="s">
        <v>118237</v>
      </c>
      <c r="E15315" t="s">
        <v>118237</v>
      </c>
      <c r="F15315" t="s">
        <v>6460</v>
      </c>
      <c r="G15315">
        <v>103</v>
      </c>
      <c r="H15315">
        <v>95</v>
      </c>
      <c r="I15315">
        <v>0.42</v>
      </c>
      <c r="J15315">
        <v>20</v>
      </c>
      <c r="K15315">
        <v>13.5</v>
      </c>
      <c r="L15315">
        <v>85</v>
      </c>
      <c r="M15315">
        <v>2.2950000000000002E-2</v>
      </c>
      <c r="N15315" t="s">
        <v>106702</v>
      </c>
      <c r="O15315" t="s">
        <v>6</v>
      </c>
    </row>
    <row r="15316" spans="1:15" x14ac:dyDescent="0.25">
      <c r="A15316" t="s">
        <v>118238</v>
      </c>
      <c r="C15316" t="s">
        <v>118239</v>
      </c>
      <c r="D15316" t="s">
        <v>118240</v>
      </c>
      <c r="E15316" t="s">
        <v>118240</v>
      </c>
      <c r="F15316" t="s">
        <v>6460</v>
      </c>
      <c r="G15316">
        <v>103</v>
      </c>
      <c r="H15316">
        <v>95</v>
      </c>
      <c r="I15316">
        <v>0.45</v>
      </c>
      <c r="J15316">
        <v>20</v>
      </c>
      <c r="K15316">
        <v>13.5</v>
      </c>
      <c r="L15316">
        <v>90</v>
      </c>
      <c r="M15316">
        <v>2.4299999999999999E-2</v>
      </c>
      <c r="N15316" t="s">
        <v>106702</v>
      </c>
      <c r="O15316" t="s">
        <v>6</v>
      </c>
    </row>
    <row r="15317" spans="1:15" x14ac:dyDescent="0.25">
      <c r="A15317" t="s">
        <v>118241</v>
      </c>
      <c r="C15317" t="s">
        <v>118242</v>
      </c>
      <c r="D15317" t="s">
        <v>118243</v>
      </c>
      <c r="E15317" t="s">
        <v>118243</v>
      </c>
      <c r="F15317" t="s">
        <v>6460</v>
      </c>
      <c r="G15317">
        <v>103</v>
      </c>
      <c r="H15317">
        <v>95</v>
      </c>
      <c r="I15317">
        <v>0.45</v>
      </c>
      <c r="J15317">
        <v>20</v>
      </c>
      <c r="K15317">
        <v>13.5</v>
      </c>
      <c r="L15317">
        <v>90</v>
      </c>
      <c r="M15317">
        <v>2.4299999999999999E-2</v>
      </c>
      <c r="N15317" t="s">
        <v>106702</v>
      </c>
      <c r="O15317" t="s">
        <v>6</v>
      </c>
    </row>
    <row r="15318" spans="1:15" x14ac:dyDescent="0.25">
      <c r="A15318" t="s">
        <v>118244</v>
      </c>
      <c r="C15318" t="s">
        <v>118245</v>
      </c>
      <c r="D15318" t="s">
        <v>118246</v>
      </c>
      <c r="E15318" t="s">
        <v>118246</v>
      </c>
      <c r="F15318" t="s">
        <v>6460</v>
      </c>
      <c r="G15318">
        <v>103</v>
      </c>
      <c r="H15318">
        <v>95</v>
      </c>
      <c r="I15318">
        <v>0.45</v>
      </c>
      <c r="J15318">
        <v>20</v>
      </c>
      <c r="K15318">
        <v>13.5</v>
      </c>
      <c r="L15318">
        <v>90</v>
      </c>
      <c r="M15318">
        <v>2.4299999999999999E-2</v>
      </c>
      <c r="N15318" t="s">
        <v>106702</v>
      </c>
      <c r="O15318" t="s">
        <v>6</v>
      </c>
    </row>
    <row r="15319" spans="1:15" x14ac:dyDescent="0.25">
      <c r="A15319" t="s">
        <v>118247</v>
      </c>
      <c r="C15319" t="s">
        <v>118248</v>
      </c>
      <c r="D15319" t="s">
        <v>118249</v>
      </c>
      <c r="E15319" t="s">
        <v>118249</v>
      </c>
      <c r="F15319" t="s">
        <v>6460</v>
      </c>
      <c r="G15319">
        <v>103</v>
      </c>
      <c r="H15319">
        <v>95</v>
      </c>
      <c r="I15319">
        <v>0.45</v>
      </c>
      <c r="J15319">
        <v>20</v>
      </c>
      <c r="K15319">
        <v>13.5</v>
      </c>
      <c r="L15319">
        <v>90</v>
      </c>
      <c r="M15319">
        <v>2.4299999999999999E-2</v>
      </c>
      <c r="N15319" t="s">
        <v>106702</v>
      </c>
      <c r="O15319" t="s">
        <v>6</v>
      </c>
    </row>
    <row r="15320" spans="1:15" x14ac:dyDescent="0.25">
      <c r="A15320" t="s">
        <v>118250</v>
      </c>
      <c r="C15320" t="s">
        <v>118251</v>
      </c>
      <c r="D15320" t="s">
        <v>118252</v>
      </c>
      <c r="E15320" t="s">
        <v>118252</v>
      </c>
      <c r="F15320" t="s">
        <v>6460</v>
      </c>
      <c r="G15320">
        <v>103</v>
      </c>
      <c r="H15320">
        <v>95</v>
      </c>
      <c r="I15320">
        <v>0.45</v>
      </c>
      <c r="J15320">
        <v>20</v>
      </c>
      <c r="K15320">
        <v>13.5</v>
      </c>
      <c r="L15320">
        <v>90</v>
      </c>
      <c r="M15320">
        <v>2.4299999999999999E-2</v>
      </c>
      <c r="N15320" t="s">
        <v>106702</v>
      </c>
      <c r="O15320" t="s">
        <v>6</v>
      </c>
    </row>
    <row r="15321" spans="1:15" x14ac:dyDescent="0.25">
      <c r="A15321" t="s">
        <v>118253</v>
      </c>
      <c r="C15321" t="s">
        <v>118254</v>
      </c>
      <c r="D15321" t="s">
        <v>118255</v>
      </c>
      <c r="E15321" t="s">
        <v>118255</v>
      </c>
      <c r="F15321" t="s">
        <v>6460</v>
      </c>
      <c r="G15321">
        <v>103</v>
      </c>
      <c r="H15321">
        <v>95</v>
      </c>
      <c r="I15321">
        <v>0.45</v>
      </c>
      <c r="J15321">
        <v>20</v>
      </c>
      <c r="K15321">
        <v>13.5</v>
      </c>
      <c r="L15321">
        <v>90</v>
      </c>
      <c r="M15321">
        <v>2.4299999999999999E-2</v>
      </c>
      <c r="N15321" t="s">
        <v>106702</v>
      </c>
      <c r="O15321" t="s">
        <v>6</v>
      </c>
    </row>
    <row r="15322" spans="1:15" x14ac:dyDescent="0.25">
      <c r="A15322" t="s">
        <v>118256</v>
      </c>
      <c r="C15322" t="s">
        <v>118257</v>
      </c>
      <c r="D15322" t="s">
        <v>118258</v>
      </c>
      <c r="E15322" t="s">
        <v>118258</v>
      </c>
      <c r="F15322" t="s">
        <v>6460</v>
      </c>
      <c r="G15322">
        <v>109</v>
      </c>
      <c r="H15322">
        <v>101</v>
      </c>
      <c r="I15322">
        <v>0.32</v>
      </c>
      <c r="J15322">
        <v>25</v>
      </c>
      <c r="K15322">
        <v>13.5</v>
      </c>
      <c r="L15322">
        <v>65</v>
      </c>
      <c r="M15322">
        <v>2.1937499999999999E-2</v>
      </c>
      <c r="N15322" t="s">
        <v>106999</v>
      </c>
      <c r="O15322" t="s">
        <v>6</v>
      </c>
    </row>
    <row r="15323" spans="1:15" x14ac:dyDescent="0.25">
      <c r="A15323" t="s">
        <v>118259</v>
      </c>
      <c r="C15323" t="s">
        <v>118260</v>
      </c>
      <c r="D15323" t="s">
        <v>118261</v>
      </c>
      <c r="E15323" t="s">
        <v>118261</v>
      </c>
      <c r="F15323" t="s">
        <v>6460</v>
      </c>
      <c r="G15323">
        <v>109</v>
      </c>
      <c r="H15323">
        <v>101</v>
      </c>
      <c r="I15323">
        <v>0.32</v>
      </c>
      <c r="J15323">
        <v>25</v>
      </c>
      <c r="K15323">
        <v>13.5</v>
      </c>
      <c r="L15323">
        <v>65</v>
      </c>
      <c r="M15323">
        <v>2.1937499999999999E-2</v>
      </c>
      <c r="N15323" t="s">
        <v>106999</v>
      </c>
      <c r="O15323" t="s">
        <v>6</v>
      </c>
    </row>
    <row r="15324" spans="1:15" x14ac:dyDescent="0.25">
      <c r="A15324" t="s">
        <v>118262</v>
      </c>
      <c r="C15324" t="s">
        <v>118263</v>
      </c>
      <c r="D15324" t="s">
        <v>118264</v>
      </c>
      <c r="E15324" t="s">
        <v>118264</v>
      </c>
      <c r="F15324" t="s">
        <v>6460</v>
      </c>
      <c r="G15324">
        <v>109</v>
      </c>
      <c r="H15324">
        <v>101</v>
      </c>
      <c r="I15324">
        <v>0.32</v>
      </c>
      <c r="J15324">
        <v>25</v>
      </c>
      <c r="K15324">
        <v>13.5</v>
      </c>
      <c r="L15324">
        <v>65</v>
      </c>
      <c r="M15324">
        <v>2.1937499999999999E-2</v>
      </c>
      <c r="N15324" t="s">
        <v>106999</v>
      </c>
      <c r="O15324" t="s">
        <v>6</v>
      </c>
    </row>
    <row r="15325" spans="1:15" x14ac:dyDescent="0.25">
      <c r="A15325" t="s">
        <v>118265</v>
      </c>
      <c r="C15325" t="s">
        <v>118266</v>
      </c>
      <c r="D15325" t="s">
        <v>118267</v>
      </c>
      <c r="E15325" t="s">
        <v>118267</v>
      </c>
      <c r="F15325" t="s">
        <v>6460</v>
      </c>
      <c r="G15325">
        <v>109</v>
      </c>
      <c r="H15325">
        <v>101</v>
      </c>
      <c r="I15325">
        <v>0.32</v>
      </c>
      <c r="J15325">
        <v>25</v>
      </c>
      <c r="K15325">
        <v>13.5</v>
      </c>
      <c r="L15325">
        <v>65</v>
      </c>
      <c r="M15325">
        <v>2.1937499999999999E-2</v>
      </c>
      <c r="N15325" t="s">
        <v>106999</v>
      </c>
      <c r="O15325" t="s">
        <v>6</v>
      </c>
    </row>
    <row r="15326" spans="1:15" x14ac:dyDescent="0.25">
      <c r="A15326" t="s">
        <v>118268</v>
      </c>
      <c r="C15326" t="s">
        <v>118269</v>
      </c>
      <c r="D15326" t="s">
        <v>118270</v>
      </c>
      <c r="E15326" t="s">
        <v>118270</v>
      </c>
      <c r="F15326" t="s">
        <v>6460</v>
      </c>
      <c r="G15326">
        <v>109</v>
      </c>
      <c r="H15326">
        <v>101</v>
      </c>
      <c r="I15326">
        <v>0.32</v>
      </c>
      <c r="J15326">
        <v>25</v>
      </c>
      <c r="K15326">
        <v>13.5</v>
      </c>
      <c r="L15326">
        <v>65</v>
      </c>
      <c r="M15326">
        <v>2.1937499999999999E-2</v>
      </c>
      <c r="N15326" t="s">
        <v>106702</v>
      </c>
      <c r="O15326" t="s">
        <v>6</v>
      </c>
    </row>
    <row r="15327" spans="1:15" x14ac:dyDescent="0.25">
      <c r="A15327" t="s">
        <v>118271</v>
      </c>
      <c r="C15327" t="s">
        <v>118272</v>
      </c>
      <c r="D15327" t="s">
        <v>118273</v>
      </c>
      <c r="E15327" t="s">
        <v>118273</v>
      </c>
      <c r="F15327" t="s">
        <v>6460</v>
      </c>
      <c r="G15327">
        <v>109</v>
      </c>
      <c r="H15327">
        <v>101</v>
      </c>
      <c r="I15327">
        <v>0.32</v>
      </c>
      <c r="J15327">
        <v>25</v>
      </c>
      <c r="K15327">
        <v>13.5</v>
      </c>
      <c r="L15327">
        <v>65</v>
      </c>
      <c r="M15327">
        <v>2.1937499999999999E-2</v>
      </c>
      <c r="N15327" t="s">
        <v>106702</v>
      </c>
      <c r="O15327" t="s">
        <v>6</v>
      </c>
    </row>
    <row r="15328" spans="1:15" x14ac:dyDescent="0.25">
      <c r="A15328" t="s">
        <v>118274</v>
      </c>
      <c r="C15328" t="s">
        <v>118275</v>
      </c>
      <c r="D15328" t="s">
        <v>118276</v>
      </c>
      <c r="E15328" t="s">
        <v>118276</v>
      </c>
      <c r="F15328" t="s">
        <v>6460</v>
      </c>
      <c r="G15328">
        <v>109</v>
      </c>
      <c r="H15328">
        <v>101</v>
      </c>
      <c r="I15328">
        <v>0.32</v>
      </c>
      <c r="J15328">
        <v>25</v>
      </c>
      <c r="K15328">
        <v>13.5</v>
      </c>
      <c r="L15328">
        <v>65</v>
      </c>
      <c r="M15328">
        <v>2.1937499999999999E-2</v>
      </c>
      <c r="N15328" t="s">
        <v>106702</v>
      </c>
      <c r="O15328" t="s">
        <v>6</v>
      </c>
    </row>
    <row r="15329" spans="1:15" x14ac:dyDescent="0.25">
      <c r="A15329" t="s">
        <v>118277</v>
      </c>
      <c r="C15329" t="s">
        <v>118278</v>
      </c>
      <c r="D15329" t="s">
        <v>118279</v>
      </c>
      <c r="E15329" t="s">
        <v>118279</v>
      </c>
      <c r="F15329" t="s">
        <v>6460</v>
      </c>
      <c r="G15329">
        <v>109</v>
      </c>
      <c r="H15329">
        <v>101</v>
      </c>
      <c r="I15329">
        <v>0.32</v>
      </c>
      <c r="J15329">
        <v>25</v>
      </c>
      <c r="K15329">
        <v>13.5</v>
      </c>
      <c r="L15329">
        <v>65</v>
      </c>
      <c r="M15329">
        <v>2.1937499999999999E-2</v>
      </c>
      <c r="N15329" t="s">
        <v>106702</v>
      </c>
      <c r="O15329" t="s">
        <v>6</v>
      </c>
    </row>
    <row r="15330" spans="1:15" x14ac:dyDescent="0.25">
      <c r="A15330" t="s">
        <v>118280</v>
      </c>
      <c r="C15330" t="s">
        <v>118281</v>
      </c>
      <c r="D15330" t="s">
        <v>118282</v>
      </c>
      <c r="E15330" t="s">
        <v>118282</v>
      </c>
      <c r="F15330" t="s">
        <v>6460</v>
      </c>
      <c r="G15330">
        <v>109</v>
      </c>
      <c r="H15330">
        <v>101</v>
      </c>
      <c r="I15330">
        <v>0.32</v>
      </c>
      <c r="J15330">
        <v>25</v>
      </c>
      <c r="K15330">
        <v>13.5</v>
      </c>
      <c r="L15330">
        <v>65</v>
      </c>
      <c r="M15330">
        <v>2.1937499999999999E-2</v>
      </c>
      <c r="N15330" t="s">
        <v>106702</v>
      </c>
      <c r="O15330" t="s">
        <v>6</v>
      </c>
    </row>
    <row r="15331" spans="1:15" x14ac:dyDescent="0.25">
      <c r="A15331" t="s">
        <v>118283</v>
      </c>
      <c r="C15331" t="s">
        <v>118284</v>
      </c>
      <c r="D15331" t="s">
        <v>118285</v>
      </c>
      <c r="E15331" t="s">
        <v>118285</v>
      </c>
      <c r="F15331" t="s">
        <v>6460</v>
      </c>
      <c r="G15331">
        <v>109</v>
      </c>
      <c r="H15331">
        <v>101</v>
      </c>
      <c r="I15331">
        <v>0.32</v>
      </c>
      <c r="J15331">
        <v>25</v>
      </c>
      <c r="K15331">
        <v>13.5</v>
      </c>
      <c r="L15331">
        <v>65</v>
      </c>
      <c r="M15331">
        <v>2.1937499999999999E-2</v>
      </c>
      <c r="N15331" t="s">
        <v>106702</v>
      </c>
      <c r="O15331" t="s">
        <v>6</v>
      </c>
    </row>
    <row r="15332" spans="1:15" x14ac:dyDescent="0.25">
      <c r="A15332" t="s">
        <v>118286</v>
      </c>
      <c r="C15332" t="s">
        <v>118287</v>
      </c>
      <c r="D15332" t="s">
        <v>118288</v>
      </c>
      <c r="E15332" t="s">
        <v>118288</v>
      </c>
      <c r="F15332" t="s">
        <v>6460</v>
      </c>
      <c r="G15332">
        <v>109</v>
      </c>
      <c r="H15332">
        <v>101</v>
      </c>
      <c r="I15332">
        <v>0.35</v>
      </c>
      <c r="J15332">
        <v>25</v>
      </c>
      <c r="K15332">
        <v>13.5</v>
      </c>
      <c r="L15332">
        <v>70</v>
      </c>
      <c r="M15332">
        <v>2.3625E-2</v>
      </c>
      <c r="N15332" t="s">
        <v>106702</v>
      </c>
      <c r="O15332" t="s">
        <v>6</v>
      </c>
    </row>
    <row r="15333" spans="1:15" x14ac:dyDescent="0.25">
      <c r="A15333" t="s">
        <v>118289</v>
      </c>
      <c r="C15333" t="s">
        <v>118290</v>
      </c>
      <c r="D15333" t="s">
        <v>118291</v>
      </c>
      <c r="E15333" t="s">
        <v>118291</v>
      </c>
      <c r="F15333" t="s">
        <v>6460</v>
      </c>
      <c r="G15333">
        <v>109</v>
      </c>
      <c r="H15333">
        <v>101</v>
      </c>
      <c r="I15333">
        <v>0.35</v>
      </c>
      <c r="J15333">
        <v>25</v>
      </c>
      <c r="K15333">
        <v>13.5</v>
      </c>
      <c r="L15333">
        <v>70</v>
      </c>
      <c r="M15333">
        <v>2.3625E-2</v>
      </c>
      <c r="N15333" t="s">
        <v>106702</v>
      </c>
      <c r="O15333" t="s">
        <v>6</v>
      </c>
    </row>
    <row r="15334" spans="1:15" x14ac:dyDescent="0.25">
      <c r="A15334" t="s">
        <v>118292</v>
      </c>
      <c r="C15334" t="s">
        <v>118293</v>
      </c>
      <c r="D15334" t="s">
        <v>118294</v>
      </c>
      <c r="E15334" t="s">
        <v>118294</v>
      </c>
      <c r="F15334" t="s">
        <v>6460</v>
      </c>
      <c r="G15334">
        <v>109</v>
      </c>
      <c r="H15334">
        <v>101</v>
      </c>
      <c r="I15334">
        <v>0.35</v>
      </c>
      <c r="J15334">
        <v>25</v>
      </c>
      <c r="K15334">
        <v>13.5</v>
      </c>
      <c r="L15334">
        <v>70</v>
      </c>
      <c r="M15334">
        <v>2.3625E-2</v>
      </c>
      <c r="N15334" t="s">
        <v>106702</v>
      </c>
      <c r="O15334" t="s">
        <v>6</v>
      </c>
    </row>
    <row r="15335" spans="1:15" x14ac:dyDescent="0.25">
      <c r="A15335" t="s">
        <v>118295</v>
      </c>
      <c r="C15335" t="s">
        <v>118296</v>
      </c>
      <c r="D15335" t="s">
        <v>118297</v>
      </c>
      <c r="E15335" t="s">
        <v>118297</v>
      </c>
      <c r="F15335" t="s">
        <v>6460</v>
      </c>
      <c r="G15335">
        <v>109</v>
      </c>
      <c r="H15335">
        <v>101</v>
      </c>
      <c r="I15335">
        <v>0.35</v>
      </c>
      <c r="J15335">
        <v>25</v>
      </c>
      <c r="K15335">
        <v>13.5</v>
      </c>
      <c r="L15335">
        <v>70</v>
      </c>
      <c r="M15335">
        <v>2.3625E-2</v>
      </c>
      <c r="N15335" t="s">
        <v>106702</v>
      </c>
      <c r="O15335" t="s">
        <v>6</v>
      </c>
    </row>
    <row r="15336" spans="1:15" x14ac:dyDescent="0.25">
      <c r="A15336" t="s">
        <v>118298</v>
      </c>
      <c r="C15336" t="s">
        <v>118299</v>
      </c>
      <c r="D15336" t="s">
        <v>118300</v>
      </c>
      <c r="E15336" t="s">
        <v>118300</v>
      </c>
      <c r="F15336" t="s">
        <v>6460</v>
      </c>
      <c r="G15336">
        <v>109</v>
      </c>
      <c r="H15336">
        <v>101</v>
      </c>
      <c r="I15336">
        <v>0.35</v>
      </c>
      <c r="J15336">
        <v>25</v>
      </c>
      <c r="K15336">
        <v>13.5</v>
      </c>
      <c r="L15336">
        <v>70</v>
      </c>
      <c r="M15336">
        <v>2.3625E-2</v>
      </c>
      <c r="N15336" t="s">
        <v>106702</v>
      </c>
      <c r="O15336" t="s">
        <v>6</v>
      </c>
    </row>
    <row r="15337" spans="1:15" x14ac:dyDescent="0.25">
      <c r="A15337" t="s">
        <v>118301</v>
      </c>
      <c r="C15337" t="s">
        <v>118302</v>
      </c>
      <c r="D15337" t="s">
        <v>118303</v>
      </c>
      <c r="E15337" t="s">
        <v>118303</v>
      </c>
      <c r="F15337" t="s">
        <v>6460</v>
      </c>
      <c r="G15337">
        <v>109</v>
      </c>
      <c r="H15337">
        <v>101</v>
      </c>
      <c r="I15337">
        <v>0.35</v>
      </c>
      <c r="J15337">
        <v>25</v>
      </c>
      <c r="K15337">
        <v>13.5</v>
      </c>
      <c r="L15337">
        <v>70</v>
      </c>
      <c r="M15337">
        <v>2.3625E-2</v>
      </c>
      <c r="N15337" t="s">
        <v>106702</v>
      </c>
      <c r="O15337" t="s">
        <v>6</v>
      </c>
    </row>
    <row r="15338" spans="1:15" x14ac:dyDescent="0.25">
      <c r="A15338" t="s">
        <v>118304</v>
      </c>
      <c r="C15338" t="s">
        <v>118305</v>
      </c>
      <c r="D15338" t="s">
        <v>118306</v>
      </c>
      <c r="E15338" t="s">
        <v>118306</v>
      </c>
      <c r="F15338" t="s">
        <v>6460</v>
      </c>
      <c r="G15338">
        <v>111</v>
      </c>
      <c r="H15338">
        <v>103</v>
      </c>
      <c r="I15338">
        <v>0.28000000000000003</v>
      </c>
      <c r="J15338">
        <v>30</v>
      </c>
      <c r="K15338">
        <v>13.5</v>
      </c>
      <c r="L15338">
        <v>55</v>
      </c>
      <c r="M15338">
        <v>2.2275E-2</v>
      </c>
      <c r="N15338" t="s">
        <v>106999</v>
      </c>
      <c r="O15338" t="s">
        <v>6</v>
      </c>
    </row>
    <row r="15339" spans="1:15" x14ac:dyDescent="0.25">
      <c r="A15339" t="s">
        <v>118307</v>
      </c>
      <c r="C15339" t="s">
        <v>118308</v>
      </c>
      <c r="D15339" t="s">
        <v>118309</v>
      </c>
      <c r="E15339" t="s">
        <v>118309</v>
      </c>
      <c r="F15339" t="s">
        <v>6460</v>
      </c>
      <c r="G15339">
        <v>111</v>
      </c>
      <c r="H15339">
        <v>103</v>
      </c>
      <c r="I15339">
        <v>0.28000000000000003</v>
      </c>
      <c r="J15339">
        <v>30</v>
      </c>
      <c r="K15339">
        <v>13.5</v>
      </c>
      <c r="L15339">
        <v>55</v>
      </c>
      <c r="M15339">
        <v>2.2275E-2</v>
      </c>
      <c r="N15339" t="s">
        <v>106999</v>
      </c>
      <c r="O15339" t="s">
        <v>6</v>
      </c>
    </row>
    <row r="15340" spans="1:15" x14ac:dyDescent="0.25">
      <c r="A15340" t="s">
        <v>118310</v>
      </c>
      <c r="C15340" t="s">
        <v>118311</v>
      </c>
      <c r="D15340" t="s">
        <v>118312</v>
      </c>
      <c r="E15340" t="s">
        <v>118312</v>
      </c>
      <c r="F15340" t="s">
        <v>6460</v>
      </c>
      <c r="G15340">
        <v>111</v>
      </c>
      <c r="H15340">
        <v>103</v>
      </c>
      <c r="I15340">
        <v>0.28000000000000003</v>
      </c>
      <c r="J15340">
        <v>30</v>
      </c>
      <c r="K15340">
        <v>13.5</v>
      </c>
      <c r="L15340">
        <v>55</v>
      </c>
      <c r="M15340">
        <v>2.2275E-2</v>
      </c>
      <c r="N15340" t="s">
        <v>106999</v>
      </c>
      <c r="O15340" t="s">
        <v>6</v>
      </c>
    </row>
    <row r="15341" spans="1:15" x14ac:dyDescent="0.25">
      <c r="A15341" t="s">
        <v>118313</v>
      </c>
      <c r="C15341" t="s">
        <v>118314</v>
      </c>
      <c r="D15341" t="s">
        <v>118315</v>
      </c>
      <c r="E15341" t="s">
        <v>118315</v>
      </c>
      <c r="F15341" t="s">
        <v>6460</v>
      </c>
      <c r="G15341">
        <v>111</v>
      </c>
      <c r="H15341">
        <v>103</v>
      </c>
      <c r="I15341">
        <v>0.28000000000000003</v>
      </c>
      <c r="J15341">
        <v>30</v>
      </c>
      <c r="K15341">
        <v>13.5</v>
      </c>
      <c r="L15341">
        <v>55</v>
      </c>
      <c r="M15341">
        <v>2.2275E-2</v>
      </c>
      <c r="N15341" t="s">
        <v>106702</v>
      </c>
      <c r="O15341" t="s">
        <v>6</v>
      </c>
    </row>
    <row r="15342" spans="1:15" x14ac:dyDescent="0.25">
      <c r="A15342" t="s">
        <v>118316</v>
      </c>
      <c r="C15342" t="s">
        <v>118317</v>
      </c>
      <c r="D15342" t="s">
        <v>118318</v>
      </c>
      <c r="E15342" t="s">
        <v>118318</v>
      </c>
      <c r="F15342" t="s">
        <v>6460</v>
      </c>
      <c r="G15342">
        <v>111</v>
      </c>
      <c r="H15342">
        <v>103</v>
      </c>
      <c r="I15342">
        <v>0.28000000000000003</v>
      </c>
      <c r="J15342">
        <v>30</v>
      </c>
      <c r="K15342">
        <v>13.5</v>
      </c>
      <c r="L15342">
        <v>55</v>
      </c>
      <c r="M15342">
        <v>2.2275E-2</v>
      </c>
      <c r="N15342" t="s">
        <v>106702</v>
      </c>
      <c r="O15342" t="s">
        <v>6</v>
      </c>
    </row>
    <row r="15343" spans="1:15" x14ac:dyDescent="0.25">
      <c r="A15343" t="s">
        <v>118319</v>
      </c>
      <c r="C15343" t="s">
        <v>118320</v>
      </c>
      <c r="D15343" t="s">
        <v>118321</v>
      </c>
      <c r="E15343" t="s">
        <v>118321</v>
      </c>
      <c r="F15343" t="s">
        <v>6460</v>
      </c>
      <c r="G15343">
        <v>111</v>
      </c>
      <c r="H15343">
        <v>103</v>
      </c>
      <c r="I15343">
        <v>0.28000000000000003</v>
      </c>
      <c r="J15343">
        <v>30</v>
      </c>
      <c r="K15343">
        <v>13.5</v>
      </c>
      <c r="L15343">
        <v>55</v>
      </c>
      <c r="M15343">
        <v>2.2275E-2</v>
      </c>
      <c r="N15343" t="s">
        <v>106702</v>
      </c>
      <c r="O15343" t="s">
        <v>6</v>
      </c>
    </row>
    <row r="15344" spans="1:15" x14ac:dyDescent="0.25">
      <c r="A15344" t="s">
        <v>118322</v>
      </c>
      <c r="C15344" t="s">
        <v>118323</v>
      </c>
      <c r="D15344" t="s">
        <v>118324</v>
      </c>
      <c r="E15344" t="s">
        <v>118324</v>
      </c>
      <c r="F15344" t="s">
        <v>6460</v>
      </c>
      <c r="G15344">
        <v>111</v>
      </c>
      <c r="H15344">
        <v>103</v>
      </c>
      <c r="I15344">
        <v>0.28000000000000003</v>
      </c>
      <c r="J15344">
        <v>30</v>
      </c>
      <c r="K15344">
        <v>13.5</v>
      </c>
      <c r="L15344">
        <v>55</v>
      </c>
      <c r="M15344">
        <v>2.2275E-2</v>
      </c>
      <c r="N15344" t="s">
        <v>106702</v>
      </c>
      <c r="O15344" t="s">
        <v>6</v>
      </c>
    </row>
    <row r="15345" spans="1:15" x14ac:dyDescent="0.25">
      <c r="A15345" t="s">
        <v>118325</v>
      </c>
      <c r="C15345" t="s">
        <v>118326</v>
      </c>
      <c r="D15345" t="s">
        <v>118327</v>
      </c>
      <c r="E15345" t="s">
        <v>118327</v>
      </c>
      <c r="F15345" t="s">
        <v>6460</v>
      </c>
      <c r="G15345">
        <v>111</v>
      </c>
      <c r="H15345">
        <v>103</v>
      </c>
      <c r="I15345">
        <v>0.28000000000000003</v>
      </c>
      <c r="J15345">
        <v>30</v>
      </c>
      <c r="K15345">
        <v>13.5</v>
      </c>
      <c r="L15345">
        <v>55</v>
      </c>
      <c r="M15345">
        <v>2.2275E-2</v>
      </c>
      <c r="N15345" t="s">
        <v>106702</v>
      </c>
      <c r="O15345" t="s">
        <v>6</v>
      </c>
    </row>
    <row r="15346" spans="1:15" x14ac:dyDescent="0.25">
      <c r="A15346" t="s">
        <v>118328</v>
      </c>
      <c r="C15346" t="s">
        <v>118329</v>
      </c>
      <c r="D15346" t="s">
        <v>118330</v>
      </c>
      <c r="E15346" t="s">
        <v>118330</v>
      </c>
      <c r="F15346" t="s">
        <v>6460</v>
      </c>
      <c r="G15346">
        <v>111</v>
      </c>
      <c r="H15346">
        <v>103</v>
      </c>
      <c r="I15346">
        <v>0.28000000000000003</v>
      </c>
      <c r="J15346">
        <v>30</v>
      </c>
      <c r="K15346">
        <v>13.5</v>
      </c>
      <c r="L15346">
        <v>55</v>
      </c>
      <c r="M15346">
        <v>2.2275E-2</v>
      </c>
      <c r="N15346" t="s">
        <v>106702</v>
      </c>
      <c r="O15346" t="s">
        <v>6</v>
      </c>
    </row>
    <row r="15347" spans="1:15" x14ac:dyDescent="0.25">
      <c r="A15347" t="s">
        <v>118331</v>
      </c>
      <c r="C15347" t="s">
        <v>118332</v>
      </c>
      <c r="D15347" t="s">
        <v>118333</v>
      </c>
      <c r="E15347" t="s">
        <v>118333</v>
      </c>
      <c r="F15347" t="s">
        <v>6460</v>
      </c>
      <c r="G15347">
        <v>111</v>
      </c>
      <c r="H15347">
        <v>103</v>
      </c>
      <c r="I15347">
        <v>0.3</v>
      </c>
      <c r="J15347">
        <v>30</v>
      </c>
      <c r="K15347">
        <v>13.5</v>
      </c>
      <c r="L15347">
        <v>60</v>
      </c>
      <c r="M15347">
        <v>2.4299999999999999E-2</v>
      </c>
      <c r="N15347" t="s">
        <v>106702</v>
      </c>
      <c r="O15347" t="s">
        <v>6</v>
      </c>
    </row>
    <row r="15348" spans="1:15" x14ac:dyDescent="0.25">
      <c r="A15348" t="s">
        <v>118334</v>
      </c>
      <c r="C15348" t="s">
        <v>118335</v>
      </c>
      <c r="D15348" t="s">
        <v>118336</v>
      </c>
      <c r="E15348" t="s">
        <v>118336</v>
      </c>
      <c r="F15348" t="s">
        <v>6460</v>
      </c>
      <c r="G15348">
        <v>111</v>
      </c>
      <c r="H15348">
        <v>103</v>
      </c>
      <c r="I15348">
        <v>0.3</v>
      </c>
      <c r="J15348">
        <v>30</v>
      </c>
      <c r="K15348">
        <v>13.5</v>
      </c>
      <c r="L15348">
        <v>60</v>
      </c>
      <c r="M15348">
        <v>2.4299999999999999E-2</v>
      </c>
      <c r="N15348" t="s">
        <v>106702</v>
      </c>
      <c r="O15348" t="s">
        <v>6</v>
      </c>
    </row>
    <row r="15349" spans="1:15" x14ac:dyDescent="0.25">
      <c r="A15349" t="s">
        <v>118337</v>
      </c>
      <c r="C15349" t="s">
        <v>118338</v>
      </c>
      <c r="D15349" t="s">
        <v>118339</v>
      </c>
      <c r="E15349" t="s">
        <v>118339</v>
      </c>
      <c r="F15349" t="s">
        <v>6460</v>
      </c>
      <c r="G15349">
        <v>111</v>
      </c>
      <c r="H15349">
        <v>103</v>
      </c>
      <c r="I15349">
        <v>0.3</v>
      </c>
      <c r="J15349">
        <v>30</v>
      </c>
      <c r="K15349">
        <v>13.5</v>
      </c>
      <c r="L15349">
        <v>60</v>
      </c>
      <c r="M15349">
        <v>2.4299999999999999E-2</v>
      </c>
      <c r="N15349" t="s">
        <v>106702</v>
      </c>
      <c r="O15349" t="s">
        <v>6</v>
      </c>
    </row>
    <row r="15350" spans="1:15" x14ac:dyDescent="0.25">
      <c r="A15350" t="s">
        <v>118340</v>
      </c>
      <c r="C15350" t="s">
        <v>118341</v>
      </c>
      <c r="D15350" t="s">
        <v>118342</v>
      </c>
      <c r="E15350" t="s">
        <v>118342</v>
      </c>
      <c r="F15350" t="s">
        <v>6460</v>
      </c>
      <c r="G15350">
        <v>111</v>
      </c>
      <c r="H15350">
        <v>103</v>
      </c>
      <c r="I15350">
        <v>0.3</v>
      </c>
      <c r="J15350">
        <v>30</v>
      </c>
      <c r="K15350">
        <v>13.5</v>
      </c>
      <c r="L15350">
        <v>60</v>
      </c>
      <c r="M15350">
        <v>2.4299999999999999E-2</v>
      </c>
      <c r="N15350" t="s">
        <v>106702</v>
      </c>
      <c r="O15350" t="s">
        <v>6</v>
      </c>
    </row>
    <row r="15351" spans="1:15" x14ac:dyDescent="0.25">
      <c r="A15351" t="s">
        <v>118343</v>
      </c>
      <c r="C15351" t="s">
        <v>118344</v>
      </c>
      <c r="D15351" t="s">
        <v>118345</v>
      </c>
      <c r="E15351" t="s">
        <v>118345</v>
      </c>
      <c r="F15351" t="s">
        <v>6460</v>
      </c>
      <c r="G15351">
        <v>111</v>
      </c>
      <c r="H15351">
        <v>103</v>
      </c>
      <c r="I15351">
        <v>0.3</v>
      </c>
      <c r="J15351">
        <v>30</v>
      </c>
      <c r="K15351">
        <v>13.5</v>
      </c>
      <c r="L15351">
        <v>60</v>
      </c>
      <c r="M15351">
        <v>2.4299999999999999E-2</v>
      </c>
      <c r="N15351" t="s">
        <v>106702</v>
      </c>
      <c r="O15351" t="s">
        <v>6</v>
      </c>
    </row>
    <row r="15352" spans="1:15" x14ac:dyDescent="0.25">
      <c r="A15352" t="s">
        <v>118346</v>
      </c>
      <c r="C15352" t="s">
        <v>118347</v>
      </c>
      <c r="D15352" t="s">
        <v>118348</v>
      </c>
      <c r="E15352" t="s">
        <v>118348</v>
      </c>
      <c r="F15352" t="s">
        <v>6460</v>
      </c>
      <c r="G15352">
        <v>111</v>
      </c>
      <c r="H15352">
        <v>103</v>
      </c>
      <c r="I15352">
        <v>0.3</v>
      </c>
      <c r="J15352">
        <v>30</v>
      </c>
      <c r="K15352">
        <v>13.5</v>
      </c>
      <c r="L15352">
        <v>60</v>
      </c>
      <c r="M15352">
        <v>2.4299999999999999E-2</v>
      </c>
      <c r="N15352" t="s">
        <v>106702</v>
      </c>
      <c r="O15352" t="s">
        <v>6</v>
      </c>
    </row>
    <row r="15353" spans="1:15" x14ac:dyDescent="0.25">
      <c r="A15353" t="s">
        <v>118349</v>
      </c>
      <c r="C15353" t="s">
        <v>118350</v>
      </c>
      <c r="D15353" t="s">
        <v>118351</v>
      </c>
      <c r="E15353" t="s">
        <v>118351</v>
      </c>
      <c r="F15353" t="s">
        <v>6460</v>
      </c>
      <c r="G15353">
        <v>115</v>
      </c>
      <c r="H15353">
        <v>106</v>
      </c>
      <c r="I15353">
        <v>0.48</v>
      </c>
      <c r="J15353">
        <v>20</v>
      </c>
      <c r="K15353">
        <v>13.5</v>
      </c>
      <c r="L15353">
        <v>95</v>
      </c>
      <c r="M15353">
        <v>2.5649999999999999E-2</v>
      </c>
      <c r="N15353" t="s">
        <v>106999</v>
      </c>
      <c r="O15353" t="s">
        <v>6</v>
      </c>
    </row>
    <row r="15354" spans="1:15" x14ac:dyDescent="0.25">
      <c r="A15354" t="s">
        <v>118352</v>
      </c>
      <c r="C15354" t="s">
        <v>118353</v>
      </c>
      <c r="D15354" t="s">
        <v>118354</v>
      </c>
      <c r="E15354" t="s">
        <v>118354</v>
      </c>
      <c r="F15354" t="s">
        <v>6460</v>
      </c>
      <c r="G15354">
        <v>115</v>
      </c>
      <c r="H15354">
        <v>106</v>
      </c>
      <c r="I15354">
        <v>0.48</v>
      </c>
      <c r="J15354">
        <v>20</v>
      </c>
      <c r="K15354">
        <v>13.5</v>
      </c>
      <c r="L15354">
        <v>95</v>
      </c>
      <c r="M15354">
        <v>2.5649999999999999E-2</v>
      </c>
      <c r="N15354" t="s">
        <v>106999</v>
      </c>
      <c r="O15354" t="s">
        <v>6</v>
      </c>
    </row>
    <row r="15355" spans="1:15" x14ac:dyDescent="0.25">
      <c r="A15355" t="s">
        <v>118355</v>
      </c>
      <c r="C15355" t="s">
        <v>118356</v>
      </c>
      <c r="D15355" t="s">
        <v>118357</v>
      </c>
      <c r="E15355" t="s">
        <v>118357</v>
      </c>
      <c r="F15355" t="s">
        <v>6460</v>
      </c>
      <c r="G15355">
        <v>115</v>
      </c>
      <c r="H15355">
        <v>106</v>
      </c>
      <c r="I15355">
        <v>0.48</v>
      </c>
      <c r="J15355">
        <v>20</v>
      </c>
      <c r="K15355">
        <v>13.5</v>
      </c>
      <c r="L15355">
        <v>95</v>
      </c>
      <c r="M15355">
        <v>2.5649999999999999E-2</v>
      </c>
      <c r="N15355" t="s">
        <v>106999</v>
      </c>
      <c r="O15355" t="s">
        <v>6</v>
      </c>
    </row>
    <row r="15356" spans="1:15" x14ac:dyDescent="0.25">
      <c r="A15356" t="s">
        <v>118358</v>
      </c>
      <c r="C15356" t="s">
        <v>118359</v>
      </c>
      <c r="D15356" t="s">
        <v>118360</v>
      </c>
      <c r="E15356" t="s">
        <v>118360</v>
      </c>
      <c r="F15356" t="s">
        <v>6460</v>
      </c>
      <c r="G15356">
        <v>115</v>
      </c>
      <c r="H15356">
        <v>106</v>
      </c>
      <c r="I15356">
        <v>0.48</v>
      </c>
      <c r="J15356">
        <v>20</v>
      </c>
      <c r="K15356">
        <v>13.5</v>
      </c>
      <c r="L15356">
        <v>95</v>
      </c>
      <c r="M15356">
        <v>2.5649999999999999E-2</v>
      </c>
      <c r="N15356" t="s">
        <v>106999</v>
      </c>
      <c r="O15356" t="s">
        <v>6</v>
      </c>
    </row>
    <row r="15357" spans="1:15" x14ac:dyDescent="0.25">
      <c r="A15357" t="s">
        <v>118361</v>
      </c>
      <c r="C15357" t="s">
        <v>118362</v>
      </c>
      <c r="D15357" t="s">
        <v>118363</v>
      </c>
      <c r="E15357" t="s">
        <v>118363</v>
      </c>
      <c r="F15357" t="s">
        <v>6460</v>
      </c>
      <c r="G15357">
        <v>116</v>
      </c>
      <c r="H15357">
        <v>107</v>
      </c>
      <c r="I15357">
        <v>3.02</v>
      </c>
      <c r="J15357">
        <v>20</v>
      </c>
      <c r="K15357">
        <v>13.5</v>
      </c>
      <c r="L15357">
        <v>100</v>
      </c>
      <c r="M15357">
        <v>2.7E-2</v>
      </c>
      <c r="N15357" t="s">
        <v>106702</v>
      </c>
      <c r="O15357" t="s">
        <v>6</v>
      </c>
    </row>
    <row r="15358" spans="1:15" x14ac:dyDescent="0.25">
      <c r="A15358" t="s">
        <v>118364</v>
      </c>
      <c r="C15358" t="s">
        <v>118365</v>
      </c>
      <c r="D15358" t="s">
        <v>118366</v>
      </c>
      <c r="E15358" t="s">
        <v>118366</v>
      </c>
      <c r="F15358" t="s">
        <v>6460</v>
      </c>
      <c r="G15358">
        <v>116</v>
      </c>
      <c r="H15358">
        <v>107</v>
      </c>
      <c r="I15358">
        <v>3.02</v>
      </c>
      <c r="J15358">
        <v>20</v>
      </c>
      <c r="K15358">
        <v>13.5</v>
      </c>
      <c r="L15358">
        <v>100</v>
      </c>
      <c r="M15358">
        <v>2.7E-2</v>
      </c>
      <c r="N15358" t="s">
        <v>106702</v>
      </c>
      <c r="O15358" t="s">
        <v>6</v>
      </c>
    </row>
    <row r="15359" spans="1:15" x14ac:dyDescent="0.25">
      <c r="A15359" t="s">
        <v>118367</v>
      </c>
      <c r="C15359" t="s">
        <v>118368</v>
      </c>
      <c r="D15359" t="s">
        <v>118369</v>
      </c>
      <c r="E15359" t="s">
        <v>118369</v>
      </c>
      <c r="F15359" t="s">
        <v>6460</v>
      </c>
      <c r="G15359">
        <v>116</v>
      </c>
      <c r="H15359">
        <v>107</v>
      </c>
      <c r="I15359">
        <v>3.02</v>
      </c>
      <c r="J15359">
        <v>20</v>
      </c>
      <c r="K15359">
        <v>13.5</v>
      </c>
      <c r="L15359">
        <v>100</v>
      </c>
      <c r="M15359">
        <v>2.7E-2</v>
      </c>
      <c r="N15359" t="s">
        <v>106702</v>
      </c>
      <c r="O15359" t="s">
        <v>6</v>
      </c>
    </row>
    <row r="15360" spans="1:15" x14ac:dyDescent="0.25">
      <c r="A15360" t="s">
        <v>118370</v>
      </c>
      <c r="C15360" t="s">
        <v>118371</v>
      </c>
      <c r="D15360" t="s">
        <v>118372</v>
      </c>
      <c r="E15360" t="s">
        <v>118372</v>
      </c>
      <c r="F15360" t="s">
        <v>6460</v>
      </c>
      <c r="G15360">
        <v>116</v>
      </c>
      <c r="H15360">
        <v>107</v>
      </c>
      <c r="I15360">
        <v>3.02</v>
      </c>
      <c r="J15360">
        <v>20</v>
      </c>
      <c r="K15360">
        <v>13.5</v>
      </c>
      <c r="L15360">
        <v>100</v>
      </c>
      <c r="M15360">
        <v>2.7E-2</v>
      </c>
      <c r="N15360" t="s">
        <v>106702</v>
      </c>
      <c r="O15360" t="s">
        <v>6</v>
      </c>
    </row>
    <row r="15361" spans="1:15" x14ac:dyDescent="0.25">
      <c r="A15361" t="s">
        <v>118373</v>
      </c>
      <c r="C15361" t="s">
        <v>118374</v>
      </c>
      <c r="D15361" t="s">
        <v>118375</v>
      </c>
      <c r="E15361" t="s">
        <v>118375</v>
      </c>
      <c r="F15361" t="s">
        <v>6460</v>
      </c>
      <c r="G15361">
        <v>116</v>
      </c>
      <c r="H15361">
        <v>107</v>
      </c>
      <c r="I15361">
        <v>3.02</v>
      </c>
      <c r="J15361">
        <v>20</v>
      </c>
      <c r="K15361">
        <v>13.5</v>
      </c>
      <c r="L15361">
        <v>100</v>
      </c>
      <c r="M15361">
        <v>2.7E-2</v>
      </c>
      <c r="N15361" t="s">
        <v>106702</v>
      </c>
      <c r="O15361" t="s">
        <v>6</v>
      </c>
    </row>
    <row r="15362" spans="1:15" x14ac:dyDescent="0.25">
      <c r="A15362" t="s">
        <v>118376</v>
      </c>
      <c r="C15362" t="s">
        <v>118377</v>
      </c>
      <c r="D15362" t="s">
        <v>118378</v>
      </c>
      <c r="E15362" t="s">
        <v>118378</v>
      </c>
      <c r="F15362" t="s">
        <v>6460</v>
      </c>
      <c r="G15362">
        <v>115</v>
      </c>
      <c r="H15362">
        <v>106</v>
      </c>
      <c r="I15362">
        <v>0.48</v>
      </c>
      <c r="J15362">
        <v>20</v>
      </c>
      <c r="K15362">
        <v>13.5</v>
      </c>
      <c r="L15362">
        <v>95</v>
      </c>
      <c r="M15362">
        <v>2.5649999999999999E-2</v>
      </c>
      <c r="N15362" t="s">
        <v>106702</v>
      </c>
      <c r="O15362" t="s">
        <v>6</v>
      </c>
    </row>
    <row r="15363" spans="1:15" x14ac:dyDescent="0.25">
      <c r="A15363" t="s">
        <v>118379</v>
      </c>
      <c r="C15363" t="s">
        <v>118380</v>
      </c>
      <c r="D15363" t="s">
        <v>118381</v>
      </c>
      <c r="E15363" t="s">
        <v>118381</v>
      </c>
      <c r="F15363" t="s">
        <v>6460</v>
      </c>
      <c r="G15363">
        <v>115</v>
      </c>
      <c r="H15363">
        <v>106</v>
      </c>
      <c r="I15363">
        <v>0.48</v>
      </c>
      <c r="J15363">
        <v>20</v>
      </c>
      <c r="K15363">
        <v>13.5</v>
      </c>
      <c r="L15363">
        <v>95</v>
      </c>
      <c r="M15363">
        <v>2.5649999999999999E-2</v>
      </c>
      <c r="N15363" t="s">
        <v>106702</v>
      </c>
      <c r="O15363" t="s">
        <v>6</v>
      </c>
    </row>
    <row r="15364" spans="1:15" x14ac:dyDescent="0.25">
      <c r="A15364" t="s">
        <v>118382</v>
      </c>
      <c r="C15364" t="s">
        <v>118383</v>
      </c>
      <c r="D15364" t="s">
        <v>118384</v>
      </c>
      <c r="E15364" t="s">
        <v>118384</v>
      </c>
      <c r="F15364" t="s">
        <v>6460</v>
      </c>
      <c r="G15364">
        <v>115</v>
      </c>
      <c r="H15364">
        <v>106</v>
      </c>
      <c r="I15364">
        <v>0.48</v>
      </c>
      <c r="J15364">
        <v>20</v>
      </c>
      <c r="K15364">
        <v>13.5</v>
      </c>
      <c r="L15364">
        <v>95</v>
      </c>
      <c r="M15364">
        <v>2.5649999999999999E-2</v>
      </c>
      <c r="N15364" t="s">
        <v>106702</v>
      </c>
      <c r="O15364" t="s">
        <v>6</v>
      </c>
    </row>
    <row r="15365" spans="1:15" x14ac:dyDescent="0.25">
      <c r="A15365" t="s">
        <v>118385</v>
      </c>
      <c r="C15365" t="s">
        <v>118386</v>
      </c>
      <c r="D15365" t="s">
        <v>118387</v>
      </c>
      <c r="E15365" t="s">
        <v>118387</v>
      </c>
      <c r="F15365" t="s">
        <v>6460</v>
      </c>
      <c r="G15365">
        <v>115</v>
      </c>
      <c r="H15365">
        <v>106</v>
      </c>
      <c r="I15365">
        <v>0.48</v>
      </c>
      <c r="J15365">
        <v>20</v>
      </c>
      <c r="K15365">
        <v>13.5</v>
      </c>
      <c r="L15365">
        <v>95</v>
      </c>
      <c r="M15365">
        <v>2.5649999999999999E-2</v>
      </c>
      <c r="N15365" t="s">
        <v>106702</v>
      </c>
      <c r="O15365" t="s">
        <v>6</v>
      </c>
    </row>
    <row r="15366" spans="1:15" x14ac:dyDescent="0.25">
      <c r="A15366" t="s">
        <v>118388</v>
      </c>
      <c r="C15366" t="s">
        <v>118389</v>
      </c>
      <c r="D15366" t="s">
        <v>118390</v>
      </c>
      <c r="E15366" t="s">
        <v>118390</v>
      </c>
      <c r="F15366" t="s">
        <v>6460</v>
      </c>
      <c r="G15366">
        <v>115</v>
      </c>
      <c r="H15366">
        <v>106</v>
      </c>
      <c r="I15366">
        <v>0.48</v>
      </c>
      <c r="J15366">
        <v>20</v>
      </c>
      <c r="K15366">
        <v>13.5</v>
      </c>
      <c r="L15366">
        <v>95</v>
      </c>
      <c r="M15366">
        <v>2.5649999999999999E-2</v>
      </c>
      <c r="N15366" t="s">
        <v>106702</v>
      </c>
      <c r="O15366" t="s">
        <v>6</v>
      </c>
    </row>
    <row r="15367" spans="1:15" x14ac:dyDescent="0.25">
      <c r="A15367" t="s">
        <v>118391</v>
      </c>
      <c r="C15367" t="s">
        <v>118392</v>
      </c>
      <c r="D15367" t="s">
        <v>118393</v>
      </c>
      <c r="E15367" t="s">
        <v>118393</v>
      </c>
      <c r="F15367" t="s">
        <v>6460</v>
      </c>
      <c r="G15367">
        <v>115</v>
      </c>
      <c r="H15367">
        <v>106</v>
      </c>
      <c r="I15367">
        <v>0.48</v>
      </c>
      <c r="J15367">
        <v>20</v>
      </c>
      <c r="K15367">
        <v>13.5</v>
      </c>
      <c r="L15367">
        <v>95</v>
      </c>
      <c r="M15367">
        <v>2.5649999999999999E-2</v>
      </c>
      <c r="N15367" t="s">
        <v>106702</v>
      </c>
      <c r="O15367" t="s">
        <v>6</v>
      </c>
    </row>
    <row r="15368" spans="1:15" x14ac:dyDescent="0.25">
      <c r="A15368" t="s">
        <v>118394</v>
      </c>
      <c r="C15368" t="s">
        <v>118395</v>
      </c>
      <c r="D15368" t="s">
        <v>118396</v>
      </c>
      <c r="E15368" t="s">
        <v>118396</v>
      </c>
      <c r="F15368" t="s">
        <v>6460</v>
      </c>
      <c r="G15368">
        <v>117</v>
      </c>
      <c r="H15368">
        <v>108</v>
      </c>
      <c r="I15368">
        <v>0.38</v>
      </c>
      <c r="J15368">
        <v>25</v>
      </c>
      <c r="K15368">
        <v>13.5</v>
      </c>
      <c r="L15368">
        <v>75</v>
      </c>
      <c r="M15368">
        <v>2.5312500000000002E-2</v>
      </c>
      <c r="N15368" t="s">
        <v>106999</v>
      </c>
      <c r="O15368" t="s">
        <v>6</v>
      </c>
    </row>
    <row r="15369" spans="1:15" x14ac:dyDescent="0.25">
      <c r="A15369" t="s">
        <v>118397</v>
      </c>
      <c r="C15369" t="s">
        <v>118398</v>
      </c>
      <c r="D15369" t="s">
        <v>118399</v>
      </c>
      <c r="E15369" t="s">
        <v>118399</v>
      </c>
      <c r="F15369" t="s">
        <v>6460</v>
      </c>
      <c r="G15369">
        <v>117</v>
      </c>
      <c r="H15369">
        <v>108</v>
      </c>
      <c r="I15369">
        <v>0.38</v>
      </c>
      <c r="J15369">
        <v>25</v>
      </c>
      <c r="K15369">
        <v>13.5</v>
      </c>
      <c r="L15369">
        <v>75</v>
      </c>
      <c r="M15369">
        <v>2.5312500000000002E-2</v>
      </c>
      <c r="N15369" t="s">
        <v>106999</v>
      </c>
      <c r="O15369" t="s">
        <v>6</v>
      </c>
    </row>
    <row r="15370" spans="1:15" x14ac:dyDescent="0.25">
      <c r="A15370" t="s">
        <v>118400</v>
      </c>
      <c r="C15370" t="s">
        <v>118401</v>
      </c>
      <c r="D15370" t="s">
        <v>118402</v>
      </c>
      <c r="E15370" t="s">
        <v>118402</v>
      </c>
      <c r="F15370" t="s">
        <v>6460</v>
      </c>
      <c r="G15370">
        <v>117</v>
      </c>
      <c r="H15370">
        <v>108</v>
      </c>
      <c r="I15370">
        <v>0.38</v>
      </c>
      <c r="J15370">
        <v>25</v>
      </c>
      <c r="K15370">
        <v>13.5</v>
      </c>
      <c r="L15370">
        <v>75</v>
      </c>
      <c r="M15370">
        <v>2.5312500000000002E-2</v>
      </c>
      <c r="N15370" t="s">
        <v>106702</v>
      </c>
      <c r="O15370" t="s">
        <v>6</v>
      </c>
    </row>
    <row r="15371" spans="1:15" x14ac:dyDescent="0.25">
      <c r="A15371" t="s">
        <v>118403</v>
      </c>
      <c r="C15371" t="s">
        <v>118404</v>
      </c>
      <c r="D15371" t="s">
        <v>118405</v>
      </c>
      <c r="E15371" t="s">
        <v>118405</v>
      </c>
      <c r="F15371" t="s">
        <v>6460</v>
      </c>
      <c r="G15371">
        <v>117</v>
      </c>
      <c r="H15371">
        <v>108</v>
      </c>
      <c r="I15371">
        <v>0.38</v>
      </c>
      <c r="J15371">
        <v>25</v>
      </c>
      <c r="K15371">
        <v>13.5</v>
      </c>
      <c r="L15371">
        <v>75</v>
      </c>
      <c r="M15371">
        <v>2.5312500000000002E-2</v>
      </c>
      <c r="N15371" t="s">
        <v>106702</v>
      </c>
      <c r="O15371" t="s">
        <v>6</v>
      </c>
    </row>
    <row r="15372" spans="1:15" x14ac:dyDescent="0.25">
      <c r="A15372" t="s">
        <v>118406</v>
      </c>
      <c r="C15372" t="s">
        <v>118407</v>
      </c>
      <c r="D15372" t="s">
        <v>118408</v>
      </c>
      <c r="E15372" t="s">
        <v>118408</v>
      </c>
      <c r="F15372" t="s">
        <v>6460</v>
      </c>
      <c r="G15372">
        <v>117</v>
      </c>
      <c r="H15372">
        <v>108</v>
      </c>
      <c r="I15372">
        <v>0.38</v>
      </c>
      <c r="J15372">
        <v>25</v>
      </c>
      <c r="K15372">
        <v>13.5</v>
      </c>
      <c r="L15372">
        <v>75</v>
      </c>
      <c r="M15372">
        <v>2.5312500000000002E-2</v>
      </c>
      <c r="N15372" t="s">
        <v>106702</v>
      </c>
      <c r="O15372" t="s">
        <v>6</v>
      </c>
    </row>
    <row r="15373" spans="1:15" x14ac:dyDescent="0.25">
      <c r="A15373" t="s">
        <v>118409</v>
      </c>
      <c r="C15373" t="s">
        <v>118410</v>
      </c>
      <c r="D15373" t="s">
        <v>118411</v>
      </c>
      <c r="E15373" t="s">
        <v>118411</v>
      </c>
      <c r="F15373" t="s">
        <v>6460</v>
      </c>
      <c r="G15373">
        <v>117</v>
      </c>
      <c r="H15373">
        <v>108</v>
      </c>
      <c r="I15373">
        <v>0.38</v>
      </c>
      <c r="J15373">
        <v>25</v>
      </c>
      <c r="K15373">
        <v>13.5</v>
      </c>
      <c r="L15373">
        <v>75</v>
      </c>
      <c r="M15373">
        <v>2.5312500000000002E-2</v>
      </c>
      <c r="N15373" t="s">
        <v>106702</v>
      </c>
      <c r="O15373" t="s">
        <v>6</v>
      </c>
    </row>
    <row r="15374" spans="1:15" x14ac:dyDescent="0.25">
      <c r="A15374" t="s">
        <v>118412</v>
      </c>
      <c r="C15374" t="s">
        <v>118413</v>
      </c>
      <c r="D15374" t="s">
        <v>118414</v>
      </c>
      <c r="E15374" t="s">
        <v>118414</v>
      </c>
      <c r="F15374" t="s">
        <v>6460</v>
      </c>
      <c r="G15374">
        <v>117</v>
      </c>
      <c r="H15374">
        <v>108</v>
      </c>
      <c r="I15374">
        <v>0.38</v>
      </c>
      <c r="J15374">
        <v>25</v>
      </c>
      <c r="K15374">
        <v>13.5</v>
      </c>
      <c r="L15374">
        <v>75</v>
      </c>
      <c r="M15374">
        <v>2.5312500000000002E-2</v>
      </c>
      <c r="N15374" t="s">
        <v>106702</v>
      </c>
      <c r="O15374" t="s">
        <v>6</v>
      </c>
    </row>
    <row r="15375" spans="1:15" x14ac:dyDescent="0.25">
      <c r="A15375" t="s">
        <v>118415</v>
      </c>
      <c r="C15375" t="s">
        <v>118416</v>
      </c>
      <c r="D15375" t="s">
        <v>118417</v>
      </c>
      <c r="E15375" t="s">
        <v>118417</v>
      </c>
      <c r="F15375" t="s">
        <v>6460</v>
      </c>
      <c r="G15375">
        <v>117</v>
      </c>
      <c r="H15375">
        <v>108</v>
      </c>
      <c r="I15375">
        <v>0.38</v>
      </c>
      <c r="J15375">
        <v>25</v>
      </c>
      <c r="K15375">
        <v>13.5</v>
      </c>
      <c r="L15375">
        <v>75</v>
      </c>
      <c r="M15375">
        <v>2.5312500000000002E-2</v>
      </c>
      <c r="N15375" t="s">
        <v>106702</v>
      </c>
      <c r="O15375" t="s">
        <v>6</v>
      </c>
    </row>
    <row r="15376" spans="1:15" x14ac:dyDescent="0.25">
      <c r="A15376" t="s">
        <v>118418</v>
      </c>
      <c r="C15376" t="s">
        <v>118419</v>
      </c>
      <c r="D15376" t="s">
        <v>118420</v>
      </c>
      <c r="E15376" t="s">
        <v>118420</v>
      </c>
      <c r="F15376" t="s">
        <v>6460</v>
      </c>
      <c r="G15376">
        <v>117</v>
      </c>
      <c r="H15376">
        <v>108</v>
      </c>
      <c r="I15376">
        <v>0.4</v>
      </c>
      <c r="J15376">
        <v>25</v>
      </c>
      <c r="K15376">
        <v>13.5</v>
      </c>
      <c r="L15376">
        <v>80</v>
      </c>
      <c r="M15376">
        <v>2.7E-2</v>
      </c>
      <c r="N15376" t="s">
        <v>106702</v>
      </c>
      <c r="O15376" t="s">
        <v>6</v>
      </c>
    </row>
    <row r="15377" spans="1:15" x14ac:dyDescent="0.25">
      <c r="A15377" t="s">
        <v>118421</v>
      </c>
      <c r="C15377" t="s">
        <v>118422</v>
      </c>
      <c r="D15377" t="s">
        <v>118423</v>
      </c>
      <c r="E15377" t="s">
        <v>118423</v>
      </c>
      <c r="F15377" t="s">
        <v>6460</v>
      </c>
      <c r="G15377">
        <v>117</v>
      </c>
      <c r="H15377">
        <v>108</v>
      </c>
      <c r="I15377">
        <v>0.4</v>
      </c>
      <c r="J15377">
        <v>25</v>
      </c>
      <c r="K15377">
        <v>13.5</v>
      </c>
      <c r="L15377">
        <v>80</v>
      </c>
      <c r="M15377">
        <v>2.7E-2</v>
      </c>
      <c r="N15377" t="s">
        <v>106702</v>
      </c>
      <c r="O15377" t="s">
        <v>6</v>
      </c>
    </row>
    <row r="15378" spans="1:15" x14ac:dyDescent="0.25">
      <c r="A15378" t="s">
        <v>118424</v>
      </c>
      <c r="C15378" t="s">
        <v>118425</v>
      </c>
      <c r="D15378" t="s">
        <v>118426</v>
      </c>
      <c r="E15378" t="s">
        <v>118426</v>
      </c>
      <c r="F15378" t="s">
        <v>6460</v>
      </c>
      <c r="G15378">
        <v>117</v>
      </c>
      <c r="H15378">
        <v>108</v>
      </c>
      <c r="I15378">
        <v>0.4</v>
      </c>
      <c r="J15378">
        <v>25</v>
      </c>
      <c r="K15378">
        <v>13.5</v>
      </c>
      <c r="L15378">
        <v>80</v>
      </c>
      <c r="M15378">
        <v>2.7E-2</v>
      </c>
      <c r="N15378" t="s">
        <v>106702</v>
      </c>
      <c r="O15378" t="s">
        <v>6</v>
      </c>
    </row>
    <row r="15379" spans="1:15" x14ac:dyDescent="0.25">
      <c r="A15379" t="s">
        <v>118427</v>
      </c>
      <c r="C15379" t="s">
        <v>118428</v>
      </c>
      <c r="D15379" t="s">
        <v>118429</v>
      </c>
      <c r="E15379" t="s">
        <v>118429</v>
      </c>
      <c r="F15379" t="s">
        <v>6460</v>
      </c>
      <c r="G15379">
        <v>117</v>
      </c>
      <c r="H15379">
        <v>108</v>
      </c>
      <c r="I15379">
        <v>0.4</v>
      </c>
      <c r="J15379">
        <v>25</v>
      </c>
      <c r="K15379">
        <v>13.5</v>
      </c>
      <c r="L15379">
        <v>80</v>
      </c>
      <c r="M15379">
        <v>2.7E-2</v>
      </c>
      <c r="N15379" t="s">
        <v>106702</v>
      </c>
      <c r="O15379" t="s">
        <v>6</v>
      </c>
    </row>
    <row r="15380" spans="1:15" x14ac:dyDescent="0.25">
      <c r="A15380" t="s">
        <v>118430</v>
      </c>
      <c r="C15380" t="s">
        <v>118431</v>
      </c>
      <c r="D15380" t="s">
        <v>118432</v>
      </c>
      <c r="E15380" t="s">
        <v>118432</v>
      </c>
      <c r="F15380" t="s">
        <v>6460</v>
      </c>
      <c r="G15380">
        <v>117</v>
      </c>
      <c r="H15380">
        <v>108</v>
      </c>
      <c r="I15380">
        <v>0.4</v>
      </c>
      <c r="J15380">
        <v>25</v>
      </c>
      <c r="K15380">
        <v>13.5</v>
      </c>
      <c r="L15380">
        <v>80</v>
      </c>
      <c r="M15380">
        <v>2.7E-2</v>
      </c>
      <c r="N15380" t="s">
        <v>106702</v>
      </c>
      <c r="O15380" t="s">
        <v>6</v>
      </c>
    </row>
    <row r="15381" spans="1:15" x14ac:dyDescent="0.25">
      <c r="A15381" t="s">
        <v>118433</v>
      </c>
      <c r="C15381" t="s">
        <v>118434</v>
      </c>
      <c r="D15381" t="s">
        <v>118435</v>
      </c>
      <c r="E15381" t="s">
        <v>118435</v>
      </c>
      <c r="F15381" t="s">
        <v>6460</v>
      </c>
      <c r="G15381">
        <v>117</v>
      </c>
      <c r="H15381">
        <v>108</v>
      </c>
      <c r="I15381">
        <v>0.4</v>
      </c>
      <c r="J15381">
        <v>25</v>
      </c>
      <c r="K15381">
        <v>13.5</v>
      </c>
      <c r="L15381">
        <v>80</v>
      </c>
      <c r="M15381">
        <v>2.7E-2</v>
      </c>
      <c r="N15381" t="s">
        <v>106702</v>
      </c>
      <c r="O15381" t="s">
        <v>6</v>
      </c>
    </row>
    <row r="15382" spans="1:15" x14ac:dyDescent="0.25">
      <c r="A15382" t="s">
        <v>118436</v>
      </c>
      <c r="C15382" t="s">
        <v>118437</v>
      </c>
      <c r="D15382" t="s">
        <v>118438</v>
      </c>
      <c r="E15382" t="s">
        <v>118438</v>
      </c>
      <c r="F15382" t="s">
        <v>6460</v>
      </c>
      <c r="G15382">
        <v>122</v>
      </c>
      <c r="H15382">
        <v>113</v>
      </c>
      <c r="I15382">
        <v>0.28000000000000003</v>
      </c>
      <c r="J15382">
        <v>35</v>
      </c>
      <c r="K15382">
        <v>13.5</v>
      </c>
      <c r="L15382">
        <v>55</v>
      </c>
      <c r="M15382">
        <v>2.59875E-2</v>
      </c>
      <c r="N15382" t="s">
        <v>106999</v>
      </c>
      <c r="O15382" t="s">
        <v>6</v>
      </c>
    </row>
    <row r="15383" spans="1:15" x14ac:dyDescent="0.25">
      <c r="A15383" t="s">
        <v>118439</v>
      </c>
      <c r="C15383" t="s">
        <v>118440</v>
      </c>
      <c r="D15383" t="s">
        <v>118441</v>
      </c>
      <c r="E15383" t="s">
        <v>118441</v>
      </c>
      <c r="F15383" t="s">
        <v>6460</v>
      </c>
      <c r="G15383">
        <v>122</v>
      </c>
      <c r="H15383">
        <v>113</v>
      </c>
      <c r="I15383">
        <v>0.28000000000000003</v>
      </c>
      <c r="J15383">
        <v>35</v>
      </c>
      <c r="K15383">
        <v>13.5</v>
      </c>
      <c r="L15383">
        <v>55</v>
      </c>
      <c r="M15383">
        <v>2.59875E-2</v>
      </c>
      <c r="N15383" t="s">
        <v>106999</v>
      </c>
      <c r="O15383" t="s">
        <v>6</v>
      </c>
    </row>
    <row r="15384" spans="1:15" x14ac:dyDescent="0.25">
      <c r="A15384" t="s">
        <v>118442</v>
      </c>
      <c r="C15384" t="s">
        <v>118443</v>
      </c>
      <c r="D15384" t="s">
        <v>118444</v>
      </c>
      <c r="E15384" t="s">
        <v>118444</v>
      </c>
      <c r="F15384" t="s">
        <v>6460</v>
      </c>
      <c r="G15384">
        <v>122</v>
      </c>
      <c r="H15384">
        <v>113</v>
      </c>
      <c r="I15384">
        <v>0.28000000000000003</v>
      </c>
      <c r="J15384">
        <v>35</v>
      </c>
      <c r="K15384">
        <v>13.5</v>
      </c>
      <c r="L15384">
        <v>55</v>
      </c>
      <c r="M15384">
        <v>2.59875E-2</v>
      </c>
      <c r="N15384" t="s">
        <v>106999</v>
      </c>
      <c r="O15384" t="s">
        <v>6</v>
      </c>
    </row>
    <row r="15385" spans="1:15" x14ac:dyDescent="0.25">
      <c r="A15385" t="s">
        <v>118445</v>
      </c>
      <c r="C15385" t="s">
        <v>118446</v>
      </c>
      <c r="D15385" t="s">
        <v>118447</v>
      </c>
      <c r="E15385" t="s">
        <v>118447</v>
      </c>
      <c r="F15385" t="s">
        <v>6460</v>
      </c>
      <c r="G15385">
        <v>122</v>
      </c>
      <c r="H15385">
        <v>113</v>
      </c>
      <c r="I15385">
        <v>0.28000000000000003</v>
      </c>
      <c r="J15385">
        <v>35</v>
      </c>
      <c r="K15385">
        <v>13.5</v>
      </c>
      <c r="L15385">
        <v>55</v>
      </c>
      <c r="M15385">
        <v>2.59875E-2</v>
      </c>
      <c r="N15385" t="s">
        <v>106999</v>
      </c>
      <c r="O15385" t="s">
        <v>6</v>
      </c>
    </row>
    <row r="15386" spans="1:15" x14ac:dyDescent="0.25">
      <c r="A15386" t="s">
        <v>118448</v>
      </c>
      <c r="C15386" t="s">
        <v>118449</v>
      </c>
      <c r="D15386" t="s">
        <v>118450</v>
      </c>
      <c r="E15386" t="s">
        <v>118450</v>
      </c>
      <c r="F15386" t="s">
        <v>6460</v>
      </c>
      <c r="G15386">
        <v>122</v>
      </c>
      <c r="H15386">
        <v>113</v>
      </c>
      <c r="I15386">
        <v>0.28000000000000003</v>
      </c>
      <c r="J15386">
        <v>35</v>
      </c>
      <c r="K15386">
        <v>13.5</v>
      </c>
      <c r="L15386">
        <v>55</v>
      </c>
      <c r="M15386">
        <v>2.59875E-2</v>
      </c>
      <c r="N15386" t="s">
        <v>106999</v>
      </c>
      <c r="O15386" t="s">
        <v>6</v>
      </c>
    </row>
    <row r="15387" spans="1:15" x14ac:dyDescent="0.25">
      <c r="A15387" t="s">
        <v>118451</v>
      </c>
      <c r="C15387" t="s">
        <v>118452</v>
      </c>
      <c r="D15387" t="s">
        <v>118453</v>
      </c>
      <c r="E15387" t="s">
        <v>118453</v>
      </c>
      <c r="F15387" t="s">
        <v>6460</v>
      </c>
      <c r="G15387">
        <v>122</v>
      </c>
      <c r="H15387">
        <v>113</v>
      </c>
      <c r="I15387">
        <v>0.28000000000000003</v>
      </c>
      <c r="J15387">
        <v>35</v>
      </c>
      <c r="K15387">
        <v>13.5</v>
      </c>
      <c r="L15387">
        <v>55</v>
      </c>
      <c r="M15387">
        <v>2.59875E-2</v>
      </c>
      <c r="N15387" t="s">
        <v>106999</v>
      </c>
      <c r="O15387" t="s">
        <v>6</v>
      </c>
    </row>
    <row r="15388" spans="1:15" x14ac:dyDescent="0.25">
      <c r="A15388" t="s">
        <v>118454</v>
      </c>
      <c r="C15388" t="s">
        <v>118455</v>
      </c>
      <c r="D15388" t="s">
        <v>118456</v>
      </c>
      <c r="E15388" t="s">
        <v>118456</v>
      </c>
      <c r="F15388" t="s">
        <v>6460</v>
      </c>
      <c r="G15388">
        <v>122</v>
      </c>
      <c r="H15388">
        <v>113</v>
      </c>
      <c r="I15388">
        <v>0.32</v>
      </c>
      <c r="J15388">
        <v>30</v>
      </c>
      <c r="K15388">
        <v>13.5</v>
      </c>
      <c r="L15388">
        <v>65</v>
      </c>
      <c r="M15388">
        <v>2.6325000000000001E-2</v>
      </c>
      <c r="N15388" t="s">
        <v>106999</v>
      </c>
      <c r="O15388" t="s">
        <v>6</v>
      </c>
    </row>
    <row r="15389" spans="1:15" x14ac:dyDescent="0.25">
      <c r="A15389" t="s">
        <v>118457</v>
      </c>
      <c r="C15389" t="s">
        <v>118458</v>
      </c>
      <c r="D15389" t="s">
        <v>118459</v>
      </c>
      <c r="E15389" t="s">
        <v>118459</v>
      </c>
      <c r="F15389" t="s">
        <v>6460</v>
      </c>
      <c r="G15389">
        <v>122</v>
      </c>
      <c r="H15389">
        <v>113</v>
      </c>
      <c r="I15389">
        <v>0.32</v>
      </c>
      <c r="J15389">
        <v>30</v>
      </c>
      <c r="K15389">
        <v>13.5</v>
      </c>
      <c r="L15389">
        <v>65</v>
      </c>
      <c r="M15389">
        <v>2.6325000000000001E-2</v>
      </c>
      <c r="N15389" t="s">
        <v>106999</v>
      </c>
      <c r="O15389" t="s">
        <v>6</v>
      </c>
    </row>
    <row r="15390" spans="1:15" x14ac:dyDescent="0.25">
      <c r="A15390" t="s">
        <v>118460</v>
      </c>
      <c r="C15390" t="s">
        <v>118461</v>
      </c>
      <c r="D15390" t="s">
        <v>118462</v>
      </c>
      <c r="E15390" t="s">
        <v>118462</v>
      </c>
      <c r="F15390" t="s">
        <v>6460</v>
      </c>
      <c r="G15390">
        <v>122</v>
      </c>
      <c r="H15390">
        <v>113</v>
      </c>
      <c r="I15390">
        <v>0.32</v>
      </c>
      <c r="J15390">
        <v>30</v>
      </c>
      <c r="K15390">
        <v>13.5</v>
      </c>
      <c r="L15390">
        <v>65</v>
      </c>
      <c r="M15390">
        <v>2.6325000000000001E-2</v>
      </c>
      <c r="N15390" t="s">
        <v>106999</v>
      </c>
      <c r="O15390" t="s">
        <v>6</v>
      </c>
    </row>
    <row r="15391" spans="1:15" x14ac:dyDescent="0.25">
      <c r="A15391" t="s">
        <v>118463</v>
      </c>
      <c r="C15391" t="s">
        <v>118464</v>
      </c>
      <c r="D15391" t="s">
        <v>118465</v>
      </c>
      <c r="E15391" t="s">
        <v>118465</v>
      </c>
      <c r="F15391" t="s">
        <v>6460</v>
      </c>
      <c r="G15391">
        <v>122</v>
      </c>
      <c r="H15391">
        <v>113</v>
      </c>
      <c r="I15391">
        <v>0.32</v>
      </c>
      <c r="J15391">
        <v>30</v>
      </c>
      <c r="K15391">
        <v>13.5</v>
      </c>
      <c r="L15391">
        <v>65</v>
      </c>
      <c r="M15391">
        <v>2.6325000000000001E-2</v>
      </c>
      <c r="N15391" t="s">
        <v>106999</v>
      </c>
      <c r="O15391" t="s">
        <v>6</v>
      </c>
    </row>
    <row r="15392" spans="1:15" x14ac:dyDescent="0.25">
      <c r="A15392" t="s">
        <v>118466</v>
      </c>
      <c r="C15392" t="s">
        <v>118467</v>
      </c>
      <c r="D15392" t="s">
        <v>118468</v>
      </c>
      <c r="E15392" t="s">
        <v>118468</v>
      </c>
      <c r="F15392" t="s">
        <v>6460</v>
      </c>
      <c r="G15392">
        <v>122</v>
      </c>
      <c r="H15392">
        <v>113</v>
      </c>
      <c r="I15392">
        <v>0.28000000000000003</v>
      </c>
      <c r="J15392">
        <v>35</v>
      </c>
      <c r="K15392">
        <v>13.5</v>
      </c>
      <c r="L15392">
        <v>55</v>
      </c>
      <c r="M15392">
        <v>2.59875E-2</v>
      </c>
      <c r="N15392" t="s">
        <v>106702</v>
      </c>
      <c r="O15392" t="s">
        <v>6</v>
      </c>
    </row>
    <row r="15393" spans="1:15" x14ac:dyDescent="0.25">
      <c r="A15393" t="s">
        <v>118469</v>
      </c>
      <c r="C15393" t="s">
        <v>118470</v>
      </c>
      <c r="D15393" t="s">
        <v>118471</v>
      </c>
      <c r="E15393" t="s">
        <v>118471</v>
      </c>
      <c r="F15393" t="s">
        <v>6460</v>
      </c>
      <c r="G15393">
        <v>122</v>
      </c>
      <c r="H15393">
        <v>113</v>
      </c>
      <c r="I15393">
        <v>0.28000000000000003</v>
      </c>
      <c r="J15393">
        <v>35</v>
      </c>
      <c r="K15393">
        <v>13.5</v>
      </c>
      <c r="L15393">
        <v>55</v>
      </c>
      <c r="M15393">
        <v>2.59875E-2</v>
      </c>
      <c r="N15393" t="s">
        <v>106702</v>
      </c>
      <c r="O15393" t="s">
        <v>6</v>
      </c>
    </row>
    <row r="15394" spans="1:15" x14ac:dyDescent="0.25">
      <c r="A15394" t="s">
        <v>118472</v>
      </c>
      <c r="C15394" t="s">
        <v>118473</v>
      </c>
      <c r="D15394" t="s">
        <v>118474</v>
      </c>
      <c r="E15394" t="s">
        <v>118474</v>
      </c>
      <c r="F15394" t="s">
        <v>6460</v>
      </c>
      <c r="G15394">
        <v>122</v>
      </c>
      <c r="H15394">
        <v>113</v>
      </c>
      <c r="I15394">
        <v>0.28000000000000003</v>
      </c>
      <c r="J15394">
        <v>35</v>
      </c>
      <c r="K15394">
        <v>13.5</v>
      </c>
      <c r="L15394">
        <v>55</v>
      </c>
      <c r="M15394">
        <v>2.59875E-2</v>
      </c>
      <c r="N15394" t="s">
        <v>106702</v>
      </c>
      <c r="O15394" t="s">
        <v>6</v>
      </c>
    </row>
    <row r="15395" spans="1:15" x14ac:dyDescent="0.25">
      <c r="A15395" t="s">
        <v>118475</v>
      </c>
      <c r="C15395" t="s">
        <v>118476</v>
      </c>
      <c r="D15395" t="s">
        <v>118477</v>
      </c>
      <c r="E15395" t="s">
        <v>118477</v>
      </c>
      <c r="F15395" t="s">
        <v>6460</v>
      </c>
      <c r="G15395">
        <v>122</v>
      </c>
      <c r="H15395">
        <v>113</v>
      </c>
      <c r="I15395">
        <v>0.28000000000000003</v>
      </c>
      <c r="J15395">
        <v>35</v>
      </c>
      <c r="K15395">
        <v>13.5</v>
      </c>
      <c r="L15395">
        <v>55</v>
      </c>
      <c r="M15395">
        <v>2.59875E-2</v>
      </c>
      <c r="N15395" t="s">
        <v>106702</v>
      </c>
      <c r="O15395" t="s">
        <v>6</v>
      </c>
    </row>
    <row r="15396" spans="1:15" x14ac:dyDescent="0.25">
      <c r="A15396" t="s">
        <v>118478</v>
      </c>
      <c r="C15396" t="s">
        <v>118479</v>
      </c>
      <c r="D15396" t="s">
        <v>118480</v>
      </c>
      <c r="E15396" t="s">
        <v>118480</v>
      </c>
      <c r="F15396" t="s">
        <v>6460</v>
      </c>
      <c r="G15396">
        <v>122</v>
      </c>
      <c r="H15396">
        <v>113</v>
      </c>
      <c r="I15396">
        <v>0.28000000000000003</v>
      </c>
      <c r="J15396">
        <v>35</v>
      </c>
      <c r="K15396">
        <v>13.5</v>
      </c>
      <c r="L15396">
        <v>55</v>
      </c>
      <c r="M15396">
        <v>2.59875E-2</v>
      </c>
      <c r="N15396" t="s">
        <v>106702</v>
      </c>
      <c r="O15396" t="s">
        <v>6</v>
      </c>
    </row>
    <row r="15397" spans="1:15" x14ac:dyDescent="0.25">
      <c r="A15397" t="s">
        <v>118481</v>
      </c>
      <c r="C15397" t="s">
        <v>118482</v>
      </c>
      <c r="D15397" t="s">
        <v>118483</v>
      </c>
      <c r="E15397" t="s">
        <v>118483</v>
      </c>
      <c r="F15397" t="s">
        <v>6460</v>
      </c>
      <c r="G15397">
        <v>122</v>
      </c>
      <c r="H15397">
        <v>113</v>
      </c>
      <c r="I15397">
        <v>0.28000000000000003</v>
      </c>
      <c r="J15397">
        <v>35</v>
      </c>
      <c r="K15397">
        <v>13.5</v>
      </c>
      <c r="L15397">
        <v>55</v>
      </c>
      <c r="M15397">
        <v>2.59875E-2</v>
      </c>
      <c r="N15397" t="s">
        <v>106702</v>
      </c>
      <c r="O15397" t="s">
        <v>6</v>
      </c>
    </row>
    <row r="15398" spans="1:15" x14ac:dyDescent="0.25">
      <c r="A15398" t="s">
        <v>118484</v>
      </c>
      <c r="C15398" t="s">
        <v>118485</v>
      </c>
      <c r="D15398" t="s">
        <v>118486</v>
      </c>
      <c r="E15398" t="s">
        <v>118486</v>
      </c>
      <c r="F15398" t="s">
        <v>6460</v>
      </c>
      <c r="G15398">
        <v>122</v>
      </c>
      <c r="H15398">
        <v>113</v>
      </c>
      <c r="I15398">
        <v>0.3</v>
      </c>
      <c r="J15398">
        <v>35</v>
      </c>
      <c r="K15398">
        <v>13.5</v>
      </c>
      <c r="L15398">
        <v>60</v>
      </c>
      <c r="M15398">
        <v>2.835E-2</v>
      </c>
      <c r="N15398" t="s">
        <v>106702</v>
      </c>
      <c r="O15398" t="s">
        <v>6</v>
      </c>
    </row>
    <row r="15399" spans="1:15" x14ac:dyDescent="0.25">
      <c r="A15399" t="s">
        <v>118487</v>
      </c>
      <c r="C15399" t="s">
        <v>118488</v>
      </c>
      <c r="D15399" t="s">
        <v>118489</v>
      </c>
      <c r="E15399" t="s">
        <v>118489</v>
      </c>
      <c r="F15399" t="s">
        <v>6460</v>
      </c>
      <c r="G15399">
        <v>122</v>
      </c>
      <c r="H15399">
        <v>113</v>
      </c>
      <c r="I15399">
        <v>0.3</v>
      </c>
      <c r="J15399">
        <v>35</v>
      </c>
      <c r="K15399">
        <v>13.5</v>
      </c>
      <c r="L15399">
        <v>60</v>
      </c>
      <c r="M15399">
        <v>2.835E-2</v>
      </c>
      <c r="N15399" t="s">
        <v>106702</v>
      </c>
      <c r="O15399" t="s">
        <v>6</v>
      </c>
    </row>
    <row r="15400" spans="1:15" x14ac:dyDescent="0.25">
      <c r="A15400" t="s">
        <v>118490</v>
      </c>
      <c r="C15400" t="s">
        <v>118491</v>
      </c>
      <c r="D15400" t="s">
        <v>118492</v>
      </c>
      <c r="E15400" t="s">
        <v>118492</v>
      </c>
      <c r="F15400" t="s">
        <v>6460</v>
      </c>
      <c r="G15400">
        <v>122</v>
      </c>
      <c r="H15400">
        <v>113</v>
      </c>
      <c r="I15400">
        <v>0.3</v>
      </c>
      <c r="J15400">
        <v>35</v>
      </c>
      <c r="K15400">
        <v>13.5</v>
      </c>
      <c r="L15400">
        <v>60</v>
      </c>
      <c r="M15400">
        <v>2.835E-2</v>
      </c>
      <c r="N15400" t="s">
        <v>106702</v>
      </c>
      <c r="O15400" t="s">
        <v>6</v>
      </c>
    </row>
    <row r="15401" spans="1:15" x14ac:dyDescent="0.25">
      <c r="A15401" t="s">
        <v>118493</v>
      </c>
      <c r="C15401" t="s">
        <v>118494</v>
      </c>
      <c r="D15401" t="s">
        <v>118495</v>
      </c>
      <c r="E15401" t="s">
        <v>118495</v>
      </c>
      <c r="F15401" t="s">
        <v>6460</v>
      </c>
      <c r="G15401">
        <v>122</v>
      </c>
      <c r="H15401">
        <v>113</v>
      </c>
      <c r="I15401">
        <v>0.3</v>
      </c>
      <c r="J15401">
        <v>35</v>
      </c>
      <c r="K15401">
        <v>13.5</v>
      </c>
      <c r="L15401">
        <v>60</v>
      </c>
      <c r="M15401">
        <v>2.835E-2</v>
      </c>
      <c r="N15401" t="s">
        <v>106702</v>
      </c>
      <c r="O15401" t="s">
        <v>6</v>
      </c>
    </row>
    <row r="15402" spans="1:15" x14ac:dyDescent="0.25">
      <c r="A15402" t="s">
        <v>118496</v>
      </c>
      <c r="C15402" t="s">
        <v>118497</v>
      </c>
      <c r="D15402" t="s">
        <v>118498</v>
      </c>
      <c r="E15402" t="s">
        <v>118498</v>
      </c>
      <c r="F15402" t="s">
        <v>6460</v>
      </c>
      <c r="G15402">
        <v>122</v>
      </c>
      <c r="H15402">
        <v>113</v>
      </c>
      <c r="I15402">
        <v>0.3</v>
      </c>
      <c r="J15402">
        <v>35</v>
      </c>
      <c r="K15402">
        <v>13.5</v>
      </c>
      <c r="L15402">
        <v>60</v>
      </c>
      <c r="M15402">
        <v>2.835E-2</v>
      </c>
      <c r="N15402" t="s">
        <v>106702</v>
      </c>
      <c r="O15402" t="s">
        <v>6</v>
      </c>
    </row>
    <row r="15403" spans="1:15" x14ac:dyDescent="0.25">
      <c r="A15403" t="s">
        <v>118499</v>
      </c>
      <c r="C15403" t="s">
        <v>118500</v>
      </c>
      <c r="D15403" t="s">
        <v>118501</v>
      </c>
      <c r="E15403" t="s">
        <v>118501</v>
      </c>
      <c r="F15403" t="s">
        <v>6460</v>
      </c>
      <c r="G15403">
        <v>122</v>
      </c>
      <c r="H15403">
        <v>113</v>
      </c>
      <c r="I15403">
        <v>0.32</v>
      </c>
      <c r="J15403">
        <v>30</v>
      </c>
      <c r="K15403">
        <v>13.5</v>
      </c>
      <c r="L15403">
        <v>65</v>
      </c>
      <c r="M15403">
        <v>2.6325000000000001E-2</v>
      </c>
      <c r="N15403" t="s">
        <v>106702</v>
      </c>
      <c r="O15403" t="s">
        <v>6</v>
      </c>
    </row>
    <row r="15404" spans="1:15" x14ac:dyDescent="0.25">
      <c r="A15404" t="s">
        <v>118502</v>
      </c>
      <c r="C15404" t="s">
        <v>118503</v>
      </c>
      <c r="D15404" t="s">
        <v>118504</v>
      </c>
      <c r="E15404" t="s">
        <v>118504</v>
      </c>
      <c r="F15404" t="s">
        <v>6460</v>
      </c>
      <c r="G15404">
        <v>122</v>
      </c>
      <c r="H15404">
        <v>113</v>
      </c>
      <c r="I15404">
        <v>0.32</v>
      </c>
      <c r="J15404">
        <v>30</v>
      </c>
      <c r="K15404">
        <v>13.5</v>
      </c>
      <c r="L15404">
        <v>65</v>
      </c>
      <c r="M15404">
        <v>2.6325000000000001E-2</v>
      </c>
      <c r="N15404" t="s">
        <v>106702</v>
      </c>
      <c r="O15404" t="s">
        <v>6</v>
      </c>
    </row>
    <row r="15405" spans="1:15" x14ac:dyDescent="0.25">
      <c r="A15405" t="s">
        <v>118505</v>
      </c>
      <c r="C15405" t="s">
        <v>118506</v>
      </c>
      <c r="D15405" t="s">
        <v>118507</v>
      </c>
      <c r="E15405" t="s">
        <v>118507</v>
      </c>
      <c r="F15405" t="s">
        <v>6460</v>
      </c>
      <c r="G15405">
        <v>122</v>
      </c>
      <c r="H15405">
        <v>113</v>
      </c>
      <c r="I15405">
        <v>0.32</v>
      </c>
      <c r="J15405">
        <v>30</v>
      </c>
      <c r="K15405">
        <v>13.5</v>
      </c>
      <c r="L15405">
        <v>65</v>
      </c>
      <c r="M15405">
        <v>2.6325000000000001E-2</v>
      </c>
      <c r="N15405" t="s">
        <v>106702</v>
      </c>
      <c r="O15405" t="s">
        <v>6</v>
      </c>
    </row>
    <row r="15406" spans="1:15" x14ac:dyDescent="0.25">
      <c r="A15406" t="s">
        <v>118508</v>
      </c>
      <c r="C15406" t="s">
        <v>118509</v>
      </c>
      <c r="D15406" t="s">
        <v>118510</v>
      </c>
      <c r="E15406" t="s">
        <v>118510</v>
      </c>
      <c r="F15406" t="s">
        <v>6460</v>
      </c>
      <c r="G15406">
        <v>122</v>
      </c>
      <c r="H15406">
        <v>113</v>
      </c>
      <c r="I15406">
        <v>0.32</v>
      </c>
      <c r="J15406">
        <v>30</v>
      </c>
      <c r="K15406">
        <v>13.5</v>
      </c>
      <c r="L15406">
        <v>65</v>
      </c>
      <c r="M15406">
        <v>2.6325000000000001E-2</v>
      </c>
      <c r="N15406" t="s">
        <v>106702</v>
      </c>
      <c r="O15406" t="s">
        <v>6</v>
      </c>
    </row>
    <row r="15407" spans="1:15" x14ac:dyDescent="0.25">
      <c r="A15407" t="s">
        <v>118511</v>
      </c>
      <c r="C15407" t="s">
        <v>118512</v>
      </c>
      <c r="D15407" t="s">
        <v>118513</v>
      </c>
      <c r="E15407" t="s">
        <v>118513</v>
      </c>
      <c r="F15407" t="s">
        <v>6460</v>
      </c>
      <c r="G15407">
        <v>122</v>
      </c>
      <c r="H15407">
        <v>113</v>
      </c>
      <c r="I15407">
        <v>0.32</v>
      </c>
      <c r="J15407">
        <v>30</v>
      </c>
      <c r="K15407">
        <v>13.5</v>
      </c>
      <c r="L15407">
        <v>65</v>
      </c>
      <c r="M15407">
        <v>2.6325000000000001E-2</v>
      </c>
      <c r="N15407" t="s">
        <v>106702</v>
      </c>
      <c r="O15407" t="s">
        <v>6</v>
      </c>
    </row>
    <row r="15408" spans="1:15" x14ac:dyDescent="0.25">
      <c r="A15408" t="s">
        <v>118514</v>
      </c>
      <c r="C15408" t="s">
        <v>118515</v>
      </c>
      <c r="D15408" t="s">
        <v>118516</v>
      </c>
      <c r="E15408" t="s">
        <v>118516</v>
      </c>
      <c r="F15408" t="s">
        <v>6460</v>
      </c>
      <c r="G15408">
        <v>122</v>
      </c>
      <c r="H15408">
        <v>113</v>
      </c>
      <c r="I15408">
        <v>0.32</v>
      </c>
      <c r="J15408">
        <v>30</v>
      </c>
      <c r="K15408">
        <v>13.5</v>
      </c>
      <c r="L15408">
        <v>65</v>
      </c>
      <c r="M15408">
        <v>2.6325000000000001E-2</v>
      </c>
      <c r="N15408" t="s">
        <v>106702</v>
      </c>
      <c r="O15408" t="s">
        <v>6</v>
      </c>
    </row>
    <row r="15409" spans="1:15" x14ac:dyDescent="0.25">
      <c r="A15409" t="s">
        <v>118517</v>
      </c>
      <c r="C15409" t="s">
        <v>118518</v>
      </c>
      <c r="D15409" t="s">
        <v>118519</v>
      </c>
      <c r="E15409" t="s">
        <v>118519</v>
      </c>
      <c r="F15409" t="s">
        <v>6460</v>
      </c>
      <c r="G15409">
        <v>122</v>
      </c>
      <c r="H15409">
        <v>113</v>
      </c>
      <c r="I15409">
        <v>0.35</v>
      </c>
      <c r="J15409">
        <v>30</v>
      </c>
      <c r="K15409">
        <v>13.5</v>
      </c>
      <c r="L15409">
        <v>70</v>
      </c>
      <c r="M15409">
        <v>2.835E-2</v>
      </c>
      <c r="N15409" t="s">
        <v>106702</v>
      </c>
      <c r="O15409" t="s">
        <v>6</v>
      </c>
    </row>
    <row r="15410" spans="1:15" x14ac:dyDescent="0.25">
      <c r="A15410" t="s">
        <v>118520</v>
      </c>
      <c r="C15410" t="s">
        <v>118521</v>
      </c>
      <c r="D15410" t="s">
        <v>118522</v>
      </c>
      <c r="E15410" t="s">
        <v>118522</v>
      </c>
      <c r="F15410" t="s">
        <v>6460</v>
      </c>
      <c r="G15410">
        <v>122</v>
      </c>
      <c r="H15410">
        <v>113</v>
      </c>
      <c r="I15410">
        <v>0.35</v>
      </c>
      <c r="J15410">
        <v>30</v>
      </c>
      <c r="K15410">
        <v>13.5</v>
      </c>
      <c r="L15410">
        <v>70</v>
      </c>
      <c r="M15410">
        <v>2.835E-2</v>
      </c>
      <c r="N15410" t="s">
        <v>106702</v>
      </c>
      <c r="O15410" t="s">
        <v>6</v>
      </c>
    </row>
    <row r="15411" spans="1:15" x14ac:dyDescent="0.25">
      <c r="A15411" t="s">
        <v>118523</v>
      </c>
      <c r="C15411" t="s">
        <v>118524</v>
      </c>
      <c r="D15411" t="s">
        <v>118525</v>
      </c>
      <c r="E15411" t="s">
        <v>118525</v>
      </c>
      <c r="F15411" t="s">
        <v>6460</v>
      </c>
      <c r="G15411">
        <v>122</v>
      </c>
      <c r="H15411">
        <v>113</v>
      </c>
      <c r="I15411">
        <v>0.35</v>
      </c>
      <c r="J15411">
        <v>30</v>
      </c>
      <c r="K15411">
        <v>13.5</v>
      </c>
      <c r="L15411">
        <v>70</v>
      </c>
      <c r="M15411">
        <v>2.835E-2</v>
      </c>
      <c r="N15411" t="s">
        <v>106702</v>
      </c>
      <c r="O15411" t="s">
        <v>6</v>
      </c>
    </row>
    <row r="15412" spans="1:15" x14ac:dyDescent="0.25">
      <c r="A15412" t="s">
        <v>118526</v>
      </c>
      <c r="C15412" t="s">
        <v>118527</v>
      </c>
      <c r="D15412" t="s">
        <v>118528</v>
      </c>
      <c r="E15412" t="s">
        <v>118528</v>
      </c>
      <c r="F15412" t="s">
        <v>6460</v>
      </c>
      <c r="G15412">
        <v>122</v>
      </c>
      <c r="H15412">
        <v>113</v>
      </c>
      <c r="I15412">
        <v>0.35</v>
      </c>
      <c r="J15412">
        <v>30</v>
      </c>
      <c r="K15412">
        <v>13.5</v>
      </c>
      <c r="L15412">
        <v>70</v>
      </c>
      <c r="M15412">
        <v>2.835E-2</v>
      </c>
      <c r="N15412" t="s">
        <v>106702</v>
      </c>
      <c r="O15412" t="s">
        <v>6</v>
      </c>
    </row>
    <row r="15413" spans="1:15" x14ac:dyDescent="0.25">
      <c r="A15413" t="s">
        <v>118529</v>
      </c>
      <c r="C15413" t="s">
        <v>118530</v>
      </c>
      <c r="D15413" t="s">
        <v>118531</v>
      </c>
      <c r="E15413" t="s">
        <v>118531</v>
      </c>
      <c r="F15413" t="s">
        <v>6460</v>
      </c>
      <c r="G15413">
        <v>122</v>
      </c>
      <c r="H15413">
        <v>113</v>
      </c>
      <c r="I15413">
        <v>0.35</v>
      </c>
      <c r="J15413">
        <v>30</v>
      </c>
      <c r="K15413">
        <v>13.5</v>
      </c>
      <c r="L15413">
        <v>70</v>
      </c>
      <c r="M15413">
        <v>2.835E-2</v>
      </c>
      <c r="N15413" t="s">
        <v>106702</v>
      </c>
      <c r="O15413" t="s">
        <v>6</v>
      </c>
    </row>
    <row r="15414" spans="1:15" x14ac:dyDescent="0.25">
      <c r="A15414" t="s">
        <v>118532</v>
      </c>
      <c r="C15414" t="s">
        <v>118533</v>
      </c>
      <c r="D15414" t="s">
        <v>118534</v>
      </c>
      <c r="E15414" t="s">
        <v>118534</v>
      </c>
      <c r="F15414" t="s">
        <v>6460</v>
      </c>
      <c r="G15414">
        <v>122</v>
      </c>
      <c r="H15414">
        <v>113</v>
      </c>
      <c r="I15414">
        <v>0.35</v>
      </c>
      <c r="J15414">
        <v>30</v>
      </c>
      <c r="K15414">
        <v>13.5</v>
      </c>
      <c r="L15414">
        <v>70</v>
      </c>
      <c r="M15414">
        <v>2.835E-2</v>
      </c>
      <c r="N15414" t="s">
        <v>106702</v>
      </c>
      <c r="O15414" t="s">
        <v>6</v>
      </c>
    </row>
    <row r="15415" spans="1:15" x14ac:dyDescent="0.25">
      <c r="A15415" t="s">
        <v>118535</v>
      </c>
      <c r="C15415" t="s">
        <v>118536</v>
      </c>
      <c r="D15415" t="s">
        <v>118537</v>
      </c>
      <c r="E15415" t="s">
        <v>118537</v>
      </c>
      <c r="F15415" t="s">
        <v>6460</v>
      </c>
      <c r="G15415">
        <v>126</v>
      </c>
      <c r="H15415">
        <v>116</v>
      </c>
      <c r="I15415">
        <v>0.42</v>
      </c>
      <c r="J15415">
        <v>25</v>
      </c>
      <c r="K15415">
        <v>13.5</v>
      </c>
      <c r="L15415">
        <v>85</v>
      </c>
      <c r="M15415">
        <v>2.8687500000000001E-2</v>
      </c>
      <c r="N15415" t="s">
        <v>106999</v>
      </c>
      <c r="O15415" t="s">
        <v>6</v>
      </c>
    </row>
    <row r="15416" spans="1:15" x14ac:dyDescent="0.25">
      <c r="A15416" t="s">
        <v>118538</v>
      </c>
      <c r="C15416" t="s">
        <v>118539</v>
      </c>
      <c r="D15416" t="s">
        <v>118540</v>
      </c>
      <c r="E15416" t="s">
        <v>118540</v>
      </c>
      <c r="F15416" t="s">
        <v>6460</v>
      </c>
      <c r="G15416">
        <v>126</v>
      </c>
      <c r="H15416">
        <v>116</v>
      </c>
      <c r="I15416">
        <v>0.42</v>
      </c>
      <c r="J15416">
        <v>25</v>
      </c>
      <c r="K15416">
        <v>13.5</v>
      </c>
      <c r="L15416">
        <v>85</v>
      </c>
      <c r="M15416">
        <v>2.8687500000000001E-2</v>
      </c>
      <c r="N15416" t="s">
        <v>106999</v>
      </c>
      <c r="O15416" t="s">
        <v>6</v>
      </c>
    </row>
    <row r="15417" spans="1:15" x14ac:dyDescent="0.25">
      <c r="A15417" t="s">
        <v>118541</v>
      </c>
      <c r="C15417" t="s">
        <v>118542</v>
      </c>
      <c r="D15417" t="s">
        <v>118543</v>
      </c>
      <c r="E15417" t="s">
        <v>118543</v>
      </c>
      <c r="F15417" t="s">
        <v>6460</v>
      </c>
      <c r="G15417">
        <v>126</v>
      </c>
      <c r="H15417">
        <v>116</v>
      </c>
      <c r="I15417">
        <v>0.42</v>
      </c>
      <c r="J15417">
        <v>25</v>
      </c>
      <c r="K15417">
        <v>13.5</v>
      </c>
      <c r="L15417">
        <v>85</v>
      </c>
      <c r="M15417">
        <v>2.8687500000000001E-2</v>
      </c>
      <c r="N15417" t="s">
        <v>106999</v>
      </c>
      <c r="O15417" t="s">
        <v>6</v>
      </c>
    </row>
    <row r="15418" spans="1:15" x14ac:dyDescent="0.25">
      <c r="A15418" t="s">
        <v>118544</v>
      </c>
      <c r="C15418" t="s">
        <v>118545</v>
      </c>
      <c r="D15418" t="s">
        <v>118546</v>
      </c>
      <c r="E15418" t="s">
        <v>118546</v>
      </c>
      <c r="F15418" t="s">
        <v>6460</v>
      </c>
      <c r="G15418">
        <v>126</v>
      </c>
      <c r="H15418">
        <v>116</v>
      </c>
      <c r="I15418">
        <v>0.42</v>
      </c>
      <c r="J15418">
        <v>25</v>
      </c>
      <c r="K15418">
        <v>13.5</v>
      </c>
      <c r="L15418">
        <v>85</v>
      </c>
      <c r="M15418">
        <v>2.8687500000000001E-2</v>
      </c>
      <c r="N15418" t="s">
        <v>106999</v>
      </c>
      <c r="O15418" t="s">
        <v>6</v>
      </c>
    </row>
    <row r="15419" spans="1:15" x14ac:dyDescent="0.25">
      <c r="A15419" t="s">
        <v>118547</v>
      </c>
      <c r="C15419" t="s">
        <v>118548</v>
      </c>
      <c r="D15419" t="s">
        <v>118549</v>
      </c>
      <c r="E15419" t="s">
        <v>118549</v>
      </c>
      <c r="F15419" t="s">
        <v>6460</v>
      </c>
      <c r="G15419">
        <v>126</v>
      </c>
      <c r="H15419">
        <v>116</v>
      </c>
      <c r="I15419">
        <v>0.42</v>
      </c>
      <c r="J15419">
        <v>25</v>
      </c>
      <c r="K15419">
        <v>13.5</v>
      </c>
      <c r="L15419">
        <v>85</v>
      </c>
      <c r="M15419">
        <v>2.8687500000000001E-2</v>
      </c>
      <c r="N15419" t="s">
        <v>106702</v>
      </c>
      <c r="O15419" t="s">
        <v>6</v>
      </c>
    </row>
    <row r="15420" spans="1:15" x14ac:dyDescent="0.25">
      <c r="A15420" t="s">
        <v>118550</v>
      </c>
      <c r="C15420" t="s">
        <v>118551</v>
      </c>
      <c r="D15420" t="s">
        <v>118552</v>
      </c>
      <c r="E15420" t="s">
        <v>118552</v>
      </c>
      <c r="F15420" t="s">
        <v>6460</v>
      </c>
      <c r="G15420">
        <v>126</v>
      </c>
      <c r="H15420">
        <v>116</v>
      </c>
      <c r="I15420">
        <v>0.42</v>
      </c>
      <c r="J15420">
        <v>25</v>
      </c>
      <c r="K15420">
        <v>13.5</v>
      </c>
      <c r="L15420">
        <v>85</v>
      </c>
      <c r="M15420">
        <v>2.8687500000000001E-2</v>
      </c>
      <c r="N15420" t="s">
        <v>106702</v>
      </c>
      <c r="O15420" t="s">
        <v>6</v>
      </c>
    </row>
    <row r="15421" spans="1:15" x14ac:dyDescent="0.25">
      <c r="A15421" t="s">
        <v>118553</v>
      </c>
      <c r="C15421" t="s">
        <v>118554</v>
      </c>
      <c r="D15421" t="s">
        <v>118555</v>
      </c>
      <c r="E15421" t="s">
        <v>118555</v>
      </c>
      <c r="F15421" t="s">
        <v>6460</v>
      </c>
      <c r="G15421">
        <v>126</v>
      </c>
      <c r="H15421">
        <v>116</v>
      </c>
      <c r="I15421">
        <v>0.42</v>
      </c>
      <c r="J15421">
        <v>25</v>
      </c>
      <c r="K15421">
        <v>13.5</v>
      </c>
      <c r="L15421">
        <v>85</v>
      </c>
      <c r="M15421">
        <v>2.8687500000000001E-2</v>
      </c>
      <c r="N15421" t="s">
        <v>106702</v>
      </c>
      <c r="O15421" t="s">
        <v>6</v>
      </c>
    </row>
    <row r="15422" spans="1:15" x14ac:dyDescent="0.25">
      <c r="A15422" t="s">
        <v>118556</v>
      </c>
      <c r="C15422" t="s">
        <v>118557</v>
      </c>
      <c r="D15422" t="s">
        <v>118558</v>
      </c>
      <c r="E15422" t="s">
        <v>118558</v>
      </c>
      <c r="F15422" t="s">
        <v>6460</v>
      </c>
      <c r="G15422">
        <v>126</v>
      </c>
      <c r="H15422">
        <v>116</v>
      </c>
      <c r="I15422">
        <v>0.42</v>
      </c>
      <c r="J15422">
        <v>25</v>
      </c>
      <c r="K15422">
        <v>13.5</v>
      </c>
      <c r="L15422">
        <v>85</v>
      </c>
      <c r="M15422">
        <v>2.8687500000000001E-2</v>
      </c>
      <c r="N15422" t="s">
        <v>106702</v>
      </c>
      <c r="O15422" t="s">
        <v>6</v>
      </c>
    </row>
    <row r="15423" spans="1:15" x14ac:dyDescent="0.25">
      <c r="A15423" t="s">
        <v>118559</v>
      </c>
      <c r="C15423" t="s">
        <v>118560</v>
      </c>
      <c r="D15423" t="s">
        <v>118561</v>
      </c>
      <c r="E15423" t="s">
        <v>118561</v>
      </c>
      <c r="F15423" t="s">
        <v>6460</v>
      </c>
      <c r="G15423">
        <v>126</v>
      </c>
      <c r="H15423">
        <v>116</v>
      </c>
      <c r="I15423">
        <v>0.42</v>
      </c>
      <c r="J15423">
        <v>25</v>
      </c>
      <c r="K15423">
        <v>13.5</v>
      </c>
      <c r="L15423">
        <v>85</v>
      </c>
      <c r="M15423">
        <v>2.8687500000000001E-2</v>
      </c>
      <c r="N15423" t="s">
        <v>106702</v>
      </c>
      <c r="O15423" t="s">
        <v>6</v>
      </c>
    </row>
    <row r="15424" spans="1:15" x14ac:dyDescent="0.25">
      <c r="A15424" t="s">
        <v>118562</v>
      </c>
      <c r="C15424" t="s">
        <v>118563</v>
      </c>
      <c r="D15424" t="s">
        <v>118564</v>
      </c>
      <c r="E15424" t="s">
        <v>118564</v>
      </c>
      <c r="F15424" t="s">
        <v>6460</v>
      </c>
      <c r="G15424">
        <v>126</v>
      </c>
      <c r="H15424">
        <v>116</v>
      </c>
      <c r="I15424">
        <v>0.42</v>
      </c>
      <c r="J15424">
        <v>25</v>
      </c>
      <c r="K15424">
        <v>13.5</v>
      </c>
      <c r="L15424">
        <v>85</v>
      </c>
      <c r="M15424">
        <v>2.8687500000000001E-2</v>
      </c>
      <c r="N15424" t="s">
        <v>106702</v>
      </c>
      <c r="O15424" t="s">
        <v>6</v>
      </c>
    </row>
    <row r="15425" spans="1:15" x14ac:dyDescent="0.25">
      <c r="A15425" t="s">
        <v>118565</v>
      </c>
      <c r="C15425" t="s">
        <v>118566</v>
      </c>
      <c r="D15425" t="s">
        <v>118567</v>
      </c>
      <c r="E15425" t="s">
        <v>118567</v>
      </c>
      <c r="F15425" t="s">
        <v>6460</v>
      </c>
      <c r="G15425">
        <v>126</v>
      </c>
      <c r="H15425">
        <v>116</v>
      </c>
      <c r="I15425">
        <v>0.45</v>
      </c>
      <c r="J15425">
        <v>25</v>
      </c>
      <c r="K15425">
        <v>13.5</v>
      </c>
      <c r="L15425">
        <v>90</v>
      </c>
      <c r="M15425">
        <v>3.0374999999999999E-2</v>
      </c>
      <c r="N15425" t="s">
        <v>106702</v>
      </c>
      <c r="O15425" t="s">
        <v>6</v>
      </c>
    </row>
    <row r="15426" spans="1:15" x14ac:dyDescent="0.25">
      <c r="A15426" t="s">
        <v>118568</v>
      </c>
      <c r="C15426" t="s">
        <v>118569</v>
      </c>
      <c r="D15426" t="s">
        <v>118570</v>
      </c>
      <c r="E15426" t="s">
        <v>118570</v>
      </c>
      <c r="F15426" t="s">
        <v>6460</v>
      </c>
      <c r="G15426">
        <v>126</v>
      </c>
      <c r="H15426">
        <v>116</v>
      </c>
      <c r="I15426">
        <v>0.45</v>
      </c>
      <c r="J15426">
        <v>25</v>
      </c>
      <c r="K15426">
        <v>13.5</v>
      </c>
      <c r="L15426">
        <v>90</v>
      </c>
      <c r="M15426">
        <v>3.0374999999999999E-2</v>
      </c>
      <c r="N15426" t="s">
        <v>106702</v>
      </c>
      <c r="O15426" t="s">
        <v>6</v>
      </c>
    </row>
    <row r="15427" spans="1:15" x14ac:dyDescent="0.25">
      <c r="A15427" t="s">
        <v>118571</v>
      </c>
      <c r="C15427" t="s">
        <v>118572</v>
      </c>
      <c r="D15427" t="s">
        <v>118573</v>
      </c>
      <c r="E15427" t="s">
        <v>118573</v>
      </c>
      <c r="F15427" t="s">
        <v>6460</v>
      </c>
      <c r="G15427">
        <v>126</v>
      </c>
      <c r="H15427">
        <v>116</v>
      </c>
      <c r="I15427">
        <v>0.45</v>
      </c>
      <c r="J15427">
        <v>25</v>
      </c>
      <c r="K15427">
        <v>13.5</v>
      </c>
      <c r="L15427">
        <v>90</v>
      </c>
      <c r="M15427">
        <v>3.0374999999999999E-2</v>
      </c>
      <c r="N15427" t="s">
        <v>106702</v>
      </c>
      <c r="O15427" t="s">
        <v>6</v>
      </c>
    </row>
    <row r="15428" spans="1:15" x14ac:dyDescent="0.25">
      <c r="A15428" t="s">
        <v>118574</v>
      </c>
      <c r="C15428" t="s">
        <v>118575</v>
      </c>
      <c r="D15428" t="s">
        <v>118576</v>
      </c>
      <c r="E15428" t="s">
        <v>118576</v>
      </c>
      <c r="F15428" t="s">
        <v>6460</v>
      </c>
      <c r="G15428">
        <v>126</v>
      </c>
      <c r="H15428">
        <v>116</v>
      </c>
      <c r="I15428">
        <v>0.45</v>
      </c>
      <c r="J15428">
        <v>25</v>
      </c>
      <c r="K15428">
        <v>13.5</v>
      </c>
      <c r="L15428">
        <v>90</v>
      </c>
      <c r="M15428">
        <v>3.0374999999999999E-2</v>
      </c>
      <c r="N15428" t="s">
        <v>106702</v>
      </c>
      <c r="O15428" t="s">
        <v>6</v>
      </c>
    </row>
    <row r="15429" spans="1:15" x14ac:dyDescent="0.25">
      <c r="A15429" t="s">
        <v>118577</v>
      </c>
      <c r="C15429" t="s">
        <v>118578</v>
      </c>
      <c r="D15429" t="s">
        <v>118579</v>
      </c>
      <c r="E15429" t="s">
        <v>118579</v>
      </c>
      <c r="F15429" t="s">
        <v>6460</v>
      </c>
      <c r="G15429">
        <v>126</v>
      </c>
      <c r="H15429">
        <v>116</v>
      </c>
      <c r="I15429">
        <v>0.45</v>
      </c>
      <c r="J15429">
        <v>25</v>
      </c>
      <c r="K15429">
        <v>13.5</v>
      </c>
      <c r="L15429">
        <v>90</v>
      </c>
      <c r="M15429">
        <v>3.0374999999999999E-2</v>
      </c>
      <c r="N15429" t="s">
        <v>106702</v>
      </c>
      <c r="O15429" t="s">
        <v>6</v>
      </c>
    </row>
    <row r="15430" spans="1:15" x14ac:dyDescent="0.25">
      <c r="A15430" t="s">
        <v>118580</v>
      </c>
      <c r="C15430" t="s">
        <v>118581</v>
      </c>
      <c r="D15430" t="s">
        <v>118582</v>
      </c>
      <c r="E15430" t="s">
        <v>118582</v>
      </c>
      <c r="F15430" t="s">
        <v>6460</v>
      </c>
      <c r="G15430">
        <v>126</v>
      </c>
      <c r="H15430">
        <v>116</v>
      </c>
      <c r="I15430">
        <v>0.45</v>
      </c>
      <c r="J15430">
        <v>25</v>
      </c>
      <c r="K15430">
        <v>13.5</v>
      </c>
      <c r="L15430">
        <v>90</v>
      </c>
      <c r="M15430">
        <v>3.0374999999999999E-2</v>
      </c>
      <c r="N15430" t="s">
        <v>106702</v>
      </c>
      <c r="O15430" t="s">
        <v>6</v>
      </c>
    </row>
    <row r="15431" spans="1:15" x14ac:dyDescent="0.25">
      <c r="A15431" t="s">
        <v>118583</v>
      </c>
      <c r="C15431" t="s">
        <v>118584</v>
      </c>
      <c r="D15431" t="s">
        <v>118585</v>
      </c>
      <c r="E15431" t="s">
        <v>118585</v>
      </c>
      <c r="F15431" t="s">
        <v>6460</v>
      </c>
      <c r="G15431">
        <v>134</v>
      </c>
      <c r="H15431">
        <v>124</v>
      </c>
      <c r="I15431">
        <v>0.38</v>
      </c>
      <c r="J15431">
        <v>30</v>
      </c>
      <c r="K15431">
        <v>13.5</v>
      </c>
      <c r="L15431">
        <v>75</v>
      </c>
      <c r="M15431">
        <v>3.0374999999999999E-2</v>
      </c>
      <c r="N15431" t="s">
        <v>106999</v>
      </c>
      <c r="O15431" t="s">
        <v>6</v>
      </c>
    </row>
    <row r="15432" spans="1:15" x14ac:dyDescent="0.25">
      <c r="A15432" t="s">
        <v>118586</v>
      </c>
      <c r="C15432" t="s">
        <v>118587</v>
      </c>
      <c r="D15432" t="s">
        <v>118588</v>
      </c>
      <c r="E15432" t="s">
        <v>118588</v>
      </c>
      <c r="F15432" t="s">
        <v>6460</v>
      </c>
      <c r="G15432">
        <v>134</v>
      </c>
      <c r="H15432">
        <v>124</v>
      </c>
      <c r="I15432">
        <v>0.38</v>
      </c>
      <c r="J15432">
        <v>30</v>
      </c>
      <c r="K15432">
        <v>13.5</v>
      </c>
      <c r="L15432">
        <v>75</v>
      </c>
      <c r="M15432">
        <v>3.0374999999999999E-2</v>
      </c>
      <c r="N15432" t="s">
        <v>106999</v>
      </c>
      <c r="O15432" t="s">
        <v>6</v>
      </c>
    </row>
    <row r="15433" spans="1:15" x14ac:dyDescent="0.25">
      <c r="A15433" t="s">
        <v>118589</v>
      </c>
      <c r="C15433" t="s">
        <v>118590</v>
      </c>
      <c r="D15433" t="s">
        <v>118591</v>
      </c>
      <c r="E15433" t="s">
        <v>118591</v>
      </c>
      <c r="F15433" t="s">
        <v>6460</v>
      </c>
      <c r="G15433">
        <v>134</v>
      </c>
      <c r="H15433">
        <v>124</v>
      </c>
      <c r="I15433">
        <v>0.38</v>
      </c>
      <c r="J15433">
        <v>30</v>
      </c>
      <c r="K15433">
        <v>13.5</v>
      </c>
      <c r="L15433">
        <v>75</v>
      </c>
      <c r="M15433">
        <v>3.0374999999999999E-2</v>
      </c>
      <c r="N15433" t="s">
        <v>106999</v>
      </c>
      <c r="O15433" t="s">
        <v>6</v>
      </c>
    </row>
    <row r="15434" spans="1:15" x14ac:dyDescent="0.25">
      <c r="A15434" t="s">
        <v>118592</v>
      </c>
      <c r="C15434" t="s">
        <v>118593</v>
      </c>
      <c r="D15434" t="s">
        <v>118594</v>
      </c>
      <c r="E15434" t="s">
        <v>118594</v>
      </c>
      <c r="F15434" t="s">
        <v>6460</v>
      </c>
      <c r="G15434">
        <v>134</v>
      </c>
      <c r="H15434">
        <v>124</v>
      </c>
      <c r="I15434">
        <v>0.38</v>
      </c>
      <c r="J15434">
        <v>30</v>
      </c>
      <c r="K15434">
        <v>13.5</v>
      </c>
      <c r="L15434">
        <v>75</v>
      </c>
      <c r="M15434">
        <v>3.0374999999999999E-2</v>
      </c>
      <c r="N15434" t="s">
        <v>106999</v>
      </c>
      <c r="O15434" t="s">
        <v>6</v>
      </c>
    </row>
    <row r="15435" spans="1:15" x14ac:dyDescent="0.25">
      <c r="A15435" t="s">
        <v>118595</v>
      </c>
      <c r="C15435" t="s">
        <v>118596</v>
      </c>
      <c r="D15435" t="s">
        <v>118597</v>
      </c>
      <c r="E15435" t="s">
        <v>118597</v>
      </c>
      <c r="F15435" t="s">
        <v>6460</v>
      </c>
      <c r="G15435">
        <v>134</v>
      </c>
      <c r="H15435">
        <v>124</v>
      </c>
      <c r="I15435">
        <v>0.38</v>
      </c>
      <c r="J15435">
        <v>30</v>
      </c>
      <c r="K15435">
        <v>13.5</v>
      </c>
      <c r="L15435">
        <v>75</v>
      </c>
      <c r="M15435">
        <v>3.0374999999999999E-2</v>
      </c>
      <c r="N15435" t="s">
        <v>106702</v>
      </c>
      <c r="O15435" t="s">
        <v>6</v>
      </c>
    </row>
    <row r="15436" spans="1:15" x14ac:dyDescent="0.25">
      <c r="A15436" t="s">
        <v>118598</v>
      </c>
      <c r="C15436" t="s">
        <v>118599</v>
      </c>
      <c r="D15436" t="s">
        <v>118600</v>
      </c>
      <c r="E15436" t="s">
        <v>118600</v>
      </c>
      <c r="F15436" t="s">
        <v>6460</v>
      </c>
      <c r="G15436">
        <v>134</v>
      </c>
      <c r="H15436">
        <v>124</v>
      </c>
      <c r="I15436">
        <v>0.38</v>
      </c>
      <c r="J15436">
        <v>30</v>
      </c>
      <c r="K15436">
        <v>13.5</v>
      </c>
      <c r="L15436">
        <v>75</v>
      </c>
      <c r="M15436">
        <v>3.0374999999999999E-2</v>
      </c>
      <c r="N15436" t="s">
        <v>106702</v>
      </c>
      <c r="O15436" t="s">
        <v>6</v>
      </c>
    </row>
    <row r="15437" spans="1:15" x14ac:dyDescent="0.25">
      <c r="A15437" t="s">
        <v>118601</v>
      </c>
      <c r="C15437" t="s">
        <v>118602</v>
      </c>
      <c r="D15437" t="s">
        <v>118603</v>
      </c>
      <c r="E15437" t="s">
        <v>118603</v>
      </c>
      <c r="F15437" t="s">
        <v>6460</v>
      </c>
      <c r="G15437">
        <v>134</v>
      </c>
      <c r="H15437">
        <v>124</v>
      </c>
      <c r="I15437">
        <v>0.38</v>
      </c>
      <c r="J15437">
        <v>30</v>
      </c>
      <c r="K15437">
        <v>13.5</v>
      </c>
      <c r="L15437">
        <v>75</v>
      </c>
      <c r="M15437">
        <v>3.0374999999999999E-2</v>
      </c>
      <c r="N15437" t="s">
        <v>106702</v>
      </c>
      <c r="O15437" t="s">
        <v>6</v>
      </c>
    </row>
    <row r="15438" spans="1:15" x14ac:dyDescent="0.25">
      <c r="A15438" t="s">
        <v>118604</v>
      </c>
      <c r="C15438" t="s">
        <v>118605</v>
      </c>
      <c r="D15438" t="s">
        <v>118606</v>
      </c>
      <c r="E15438" t="s">
        <v>118606</v>
      </c>
      <c r="F15438" t="s">
        <v>6460</v>
      </c>
      <c r="G15438">
        <v>134</v>
      </c>
      <c r="H15438">
        <v>124</v>
      </c>
      <c r="I15438">
        <v>0.38</v>
      </c>
      <c r="J15438">
        <v>30</v>
      </c>
      <c r="K15438">
        <v>13.5</v>
      </c>
      <c r="L15438">
        <v>75</v>
      </c>
      <c r="M15438">
        <v>3.0374999999999999E-2</v>
      </c>
      <c r="N15438" t="s">
        <v>106702</v>
      </c>
      <c r="O15438" t="s">
        <v>6</v>
      </c>
    </row>
    <row r="15439" spans="1:15" x14ac:dyDescent="0.25">
      <c r="A15439" t="s">
        <v>118607</v>
      </c>
      <c r="C15439" t="s">
        <v>118608</v>
      </c>
      <c r="D15439" t="s">
        <v>118609</v>
      </c>
      <c r="E15439" t="s">
        <v>118609</v>
      </c>
      <c r="F15439" t="s">
        <v>6460</v>
      </c>
      <c r="G15439">
        <v>134</v>
      </c>
      <c r="H15439">
        <v>124</v>
      </c>
      <c r="I15439">
        <v>0.38</v>
      </c>
      <c r="J15439">
        <v>30</v>
      </c>
      <c r="K15439">
        <v>13.5</v>
      </c>
      <c r="L15439">
        <v>75</v>
      </c>
      <c r="M15439">
        <v>3.0374999999999999E-2</v>
      </c>
      <c r="N15439" t="s">
        <v>106702</v>
      </c>
      <c r="O15439" t="s">
        <v>6</v>
      </c>
    </row>
    <row r="15440" spans="1:15" x14ac:dyDescent="0.25">
      <c r="A15440" t="s">
        <v>118610</v>
      </c>
      <c r="C15440" t="s">
        <v>118611</v>
      </c>
      <c r="D15440" t="s">
        <v>118612</v>
      </c>
      <c r="E15440" t="s">
        <v>118612</v>
      </c>
      <c r="F15440" t="s">
        <v>6460</v>
      </c>
      <c r="G15440">
        <v>134</v>
      </c>
      <c r="H15440">
        <v>124</v>
      </c>
      <c r="I15440">
        <v>0.38</v>
      </c>
      <c r="J15440">
        <v>30</v>
      </c>
      <c r="K15440">
        <v>13.5</v>
      </c>
      <c r="L15440">
        <v>75</v>
      </c>
      <c r="M15440">
        <v>3.0374999999999999E-2</v>
      </c>
      <c r="N15440" t="s">
        <v>106702</v>
      </c>
      <c r="O15440" t="s">
        <v>6</v>
      </c>
    </row>
    <row r="15441" spans="1:15" x14ac:dyDescent="0.25">
      <c r="A15441" t="s">
        <v>118613</v>
      </c>
      <c r="C15441" t="s">
        <v>118614</v>
      </c>
      <c r="D15441" t="s">
        <v>118615</v>
      </c>
      <c r="E15441" t="s">
        <v>118615</v>
      </c>
      <c r="F15441" t="s">
        <v>6460</v>
      </c>
      <c r="G15441">
        <v>134</v>
      </c>
      <c r="H15441">
        <v>124</v>
      </c>
      <c r="I15441">
        <v>0.4</v>
      </c>
      <c r="J15441">
        <v>30</v>
      </c>
      <c r="K15441">
        <v>13.5</v>
      </c>
      <c r="L15441">
        <v>80</v>
      </c>
      <c r="M15441">
        <v>3.2399999999999998E-2</v>
      </c>
      <c r="N15441" t="s">
        <v>106702</v>
      </c>
      <c r="O15441" t="s">
        <v>6</v>
      </c>
    </row>
    <row r="15442" spans="1:15" x14ac:dyDescent="0.25">
      <c r="A15442" t="s">
        <v>118616</v>
      </c>
      <c r="C15442" t="s">
        <v>118617</v>
      </c>
      <c r="D15442" t="s">
        <v>118618</v>
      </c>
      <c r="E15442" t="s">
        <v>118618</v>
      </c>
      <c r="F15442" t="s">
        <v>6460</v>
      </c>
      <c r="G15442">
        <v>134</v>
      </c>
      <c r="H15442">
        <v>124</v>
      </c>
      <c r="I15442">
        <v>0.4</v>
      </c>
      <c r="J15442">
        <v>30</v>
      </c>
      <c r="K15442">
        <v>13.5</v>
      </c>
      <c r="L15442">
        <v>80</v>
      </c>
      <c r="M15442">
        <v>3.2399999999999998E-2</v>
      </c>
      <c r="N15442" t="s">
        <v>106702</v>
      </c>
      <c r="O15442" t="s">
        <v>6</v>
      </c>
    </row>
    <row r="15443" spans="1:15" x14ac:dyDescent="0.25">
      <c r="A15443" t="s">
        <v>118619</v>
      </c>
      <c r="C15443" t="s">
        <v>118620</v>
      </c>
      <c r="D15443" t="s">
        <v>118621</v>
      </c>
      <c r="E15443" t="s">
        <v>118621</v>
      </c>
      <c r="F15443" t="s">
        <v>6460</v>
      </c>
      <c r="G15443">
        <v>134</v>
      </c>
      <c r="H15443">
        <v>124</v>
      </c>
      <c r="I15443">
        <v>0.4</v>
      </c>
      <c r="J15443">
        <v>30</v>
      </c>
      <c r="K15443">
        <v>13.5</v>
      </c>
      <c r="L15443">
        <v>80</v>
      </c>
      <c r="M15443">
        <v>3.2399999999999998E-2</v>
      </c>
      <c r="N15443" t="s">
        <v>106702</v>
      </c>
      <c r="O15443" t="s">
        <v>6</v>
      </c>
    </row>
    <row r="15444" spans="1:15" x14ac:dyDescent="0.25">
      <c r="A15444" t="s">
        <v>118622</v>
      </c>
      <c r="C15444" t="s">
        <v>118623</v>
      </c>
      <c r="D15444" t="s">
        <v>118624</v>
      </c>
      <c r="E15444" t="s">
        <v>118624</v>
      </c>
      <c r="F15444" t="s">
        <v>6460</v>
      </c>
      <c r="G15444">
        <v>134</v>
      </c>
      <c r="H15444">
        <v>124</v>
      </c>
      <c r="I15444">
        <v>0.4</v>
      </c>
      <c r="J15444">
        <v>30</v>
      </c>
      <c r="K15444">
        <v>13.5</v>
      </c>
      <c r="L15444">
        <v>80</v>
      </c>
      <c r="M15444">
        <v>3.2399999999999998E-2</v>
      </c>
      <c r="N15444" t="s">
        <v>106702</v>
      </c>
      <c r="O15444" t="s">
        <v>6</v>
      </c>
    </row>
    <row r="15445" spans="1:15" x14ac:dyDescent="0.25">
      <c r="A15445" t="s">
        <v>118625</v>
      </c>
      <c r="C15445" t="s">
        <v>118626</v>
      </c>
      <c r="D15445" t="s">
        <v>118627</v>
      </c>
      <c r="E15445" t="s">
        <v>118627</v>
      </c>
      <c r="F15445" t="s">
        <v>6460</v>
      </c>
      <c r="G15445">
        <v>134</v>
      </c>
      <c r="H15445">
        <v>124</v>
      </c>
      <c r="I15445">
        <v>0.4</v>
      </c>
      <c r="J15445">
        <v>30</v>
      </c>
      <c r="K15445">
        <v>13.5</v>
      </c>
      <c r="L15445">
        <v>80</v>
      </c>
      <c r="M15445">
        <v>3.2399999999999998E-2</v>
      </c>
      <c r="N15445" t="s">
        <v>106702</v>
      </c>
      <c r="O15445" t="s">
        <v>6</v>
      </c>
    </row>
    <row r="15446" spans="1:15" x14ac:dyDescent="0.25">
      <c r="A15446" t="s">
        <v>118628</v>
      </c>
      <c r="C15446" t="s">
        <v>118629</v>
      </c>
      <c r="D15446" t="s">
        <v>118630</v>
      </c>
      <c r="E15446" t="s">
        <v>118630</v>
      </c>
      <c r="F15446" t="s">
        <v>6460</v>
      </c>
      <c r="G15446">
        <v>134</v>
      </c>
      <c r="H15446">
        <v>124</v>
      </c>
      <c r="I15446">
        <v>0.4</v>
      </c>
      <c r="J15446">
        <v>30</v>
      </c>
      <c r="K15446">
        <v>13.5</v>
      </c>
      <c r="L15446">
        <v>80</v>
      </c>
      <c r="M15446">
        <v>3.2399999999999998E-2</v>
      </c>
      <c r="N15446" t="s">
        <v>106702</v>
      </c>
      <c r="O15446" t="s">
        <v>6</v>
      </c>
    </row>
    <row r="15447" spans="1:15" x14ac:dyDescent="0.25">
      <c r="A15447" t="s">
        <v>118631</v>
      </c>
      <c r="C15447" t="s">
        <v>118632</v>
      </c>
      <c r="D15447" t="s">
        <v>118633</v>
      </c>
      <c r="E15447" t="s">
        <v>118633</v>
      </c>
      <c r="F15447" t="s">
        <v>6460</v>
      </c>
      <c r="G15447">
        <v>136</v>
      </c>
      <c r="H15447">
        <v>126</v>
      </c>
      <c r="I15447">
        <v>0.28000000000000003</v>
      </c>
      <c r="J15447">
        <v>40</v>
      </c>
      <c r="K15447">
        <v>13.5</v>
      </c>
      <c r="L15447">
        <v>55</v>
      </c>
      <c r="M15447">
        <v>2.9700000000000001E-2</v>
      </c>
      <c r="N15447" t="s">
        <v>106999</v>
      </c>
      <c r="O15447" t="s">
        <v>6</v>
      </c>
    </row>
    <row r="15448" spans="1:15" x14ac:dyDescent="0.25">
      <c r="A15448" t="s">
        <v>118634</v>
      </c>
      <c r="C15448" t="s">
        <v>118635</v>
      </c>
      <c r="D15448" t="s">
        <v>118636</v>
      </c>
      <c r="E15448" t="s">
        <v>118636</v>
      </c>
      <c r="F15448" t="s">
        <v>6460</v>
      </c>
      <c r="G15448">
        <v>136</v>
      </c>
      <c r="H15448">
        <v>126</v>
      </c>
      <c r="I15448">
        <v>0.28000000000000003</v>
      </c>
      <c r="J15448">
        <v>40</v>
      </c>
      <c r="K15448">
        <v>13.5</v>
      </c>
      <c r="L15448">
        <v>55</v>
      </c>
      <c r="M15448">
        <v>2.9700000000000001E-2</v>
      </c>
      <c r="N15448" t="s">
        <v>106999</v>
      </c>
      <c r="O15448" t="s">
        <v>6</v>
      </c>
    </row>
    <row r="15449" spans="1:15" x14ac:dyDescent="0.25">
      <c r="A15449" t="s">
        <v>118637</v>
      </c>
      <c r="C15449" t="s">
        <v>118638</v>
      </c>
      <c r="D15449" t="s">
        <v>118639</v>
      </c>
      <c r="E15449" t="s">
        <v>118639</v>
      </c>
      <c r="F15449" t="s">
        <v>6460</v>
      </c>
      <c r="G15449">
        <v>136</v>
      </c>
      <c r="H15449">
        <v>126</v>
      </c>
      <c r="I15449">
        <v>0.28000000000000003</v>
      </c>
      <c r="J15449">
        <v>40</v>
      </c>
      <c r="K15449">
        <v>13.5</v>
      </c>
      <c r="L15449">
        <v>55</v>
      </c>
      <c r="M15449">
        <v>2.9700000000000001E-2</v>
      </c>
      <c r="N15449" t="s">
        <v>106999</v>
      </c>
      <c r="O15449" t="s">
        <v>6</v>
      </c>
    </row>
    <row r="15450" spans="1:15" x14ac:dyDescent="0.25">
      <c r="A15450" t="s">
        <v>118640</v>
      </c>
      <c r="C15450" t="s">
        <v>118641</v>
      </c>
      <c r="D15450" t="s">
        <v>118642</v>
      </c>
      <c r="E15450" t="s">
        <v>118642</v>
      </c>
      <c r="F15450" t="s">
        <v>6460</v>
      </c>
      <c r="G15450">
        <v>136</v>
      </c>
      <c r="H15450">
        <v>126</v>
      </c>
      <c r="I15450">
        <v>0.28000000000000003</v>
      </c>
      <c r="J15450">
        <v>40</v>
      </c>
      <c r="K15450">
        <v>13.5</v>
      </c>
      <c r="L15450">
        <v>55</v>
      </c>
      <c r="M15450">
        <v>2.9700000000000001E-2</v>
      </c>
      <c r="N15450" t="s">
        <v>106999</v>
      </c>
      <c r="O15450" t="s">
        <v>6</v>
      </c>
    </row>
    <row r="15451" spans="1:15" x14ac:dyDescent="0.25">
      <c r="A15451" t="s">
        <v>118643</v>
      </c>
      <c r="C15451" t="s">
        <v>118644</v>
      </c>
      <c r="D15451" t="s">
        <v>118645</v>
      </c>
      <c r="E15451" t="s">
        <v>118645</v>
      </c>
      <c r="F15451" t="s">
        <v>6460</v>
      </c>
      <c r="G15451">
        <v>136</v>
      </c>
      <c r="H15451">
        <v>126</v>
      </c>
      <c r="I15451">
        <v>0.28000000000000003</v>
      </c>
      <c r="J15451">
        <v>40</v>
      </c>
      <c r="K15451">
        <v>13.5</v>
      </c>
      <c r="L15451">
        <v>55</v>
      </c>
      <c r="M15451">
        <v>2.9700000000000001E-2</v>
      </c>
      <c r="N15451" t="s">
        <v>106999</v>
      </c>
      <c r="O15451" t="s">
        <v>6</v>
      </c>
    </row>
    <row r="15452" spans="1:15" x14ac:dyDescent="0.25">
      <c r="A15452" t="s">
        <v>118646</v>
      </c>
      <c r="C15452" t="s">
        <v>118647</v>
      </c>
      <c r="D15452" t="s">
        <v>118648</v>
      </c>
      <c r="E15452" t="s">
        <v>118648</v>
      </c>
      <c r="F15452" t="s">
        <v>6460</v>
      </c>
      <c r="G15452">
        <v>136</v>
      </c>
      <c r="H15452">
        <v>126</v>
      </c>
      <c r="I15452">
        <v>0.32</v>
      </c>
      <c r="J15452">
        <v>35</v>
      </c>
      <c r="K15452">
        <v>13.5</v>
      </c>
      <c r="L15452">
        <v>65</v>
      </c>
      <c r="M15452">
        <v>3.07125E-2</v>
      </c>
      <c r="N15452" t="s">
        <v>106999</v>
      </c>
      <c r="O15452" t="s">
        <v>6</v>
      </c>
    </row>
    <row r="15453" spans="1:15" x14ac:dyDescent="0.25">
      <c r="A15453" t="s">
        <v>118649</v>
      </c>
      <c r="C15453" t="s">
        <v>118650</v>
      </c>
      <c r="D15453" t="s">
        <v>118651</v>
      </c>
      <c r="E15453" t="s">
        <v>118651</v>
      </c>
      <c r="F15453" t="s">
        <v>6460</v>
      </c>
      <c r="G15453">
        <v>136</v>
      </c>
      <c r="H15453">
        <v>126</v>
      </c>
      <c r="I15453">
        <v>0.32</v>
      </c>
      <c r="J15453">
        <v>35</v>
      </c>
      <c r="K15453">
        <v>13.5</v>
      </c>
      <c r="L15453">
        <v>65</v>
      </c>
      <c r="M15453">
        <v>3.07125E-2</v>
      </c>
      <c r="N15453" t="s">
        <v>106999</v>
      </c>
      <c r="O15453" t="s">
        <v>6</v>
      </c>
    </row>
    <row r="15454" spans="1:15" x14ac:dyDescent="0.25">
      <c r="A15454" t="s">
        <v>118652</v>
      </c>
      <c r="C15454" t="s">
        <v>118653</v>
      </c>
      <c r="D15454" t="s">
        <v>118654</v>
      </c>
      <c r="E15454" t="s">
        <v>118654</v>
      </c>
      <c r="F15454" t="s">
        <v>6460</v>
      </c>
      <c r="G15454">
        <v>136</v>
      </c>
      <c r="H15454">
        <v>126</v>
      </c>
      <c r="I15454">
        <v>0.32</v>
      </c>
      <c r="J15454">
        <v>35</v>
      </c>
      <c r="K15454">
        <v>13.5</v>
      </c>
      <c r="L15454">
        <v>65</v>
      </c>
      <c r="M15454">
        <v>3.07125E-2</v>
      </c>
      <c r="N15454" t="s">
        <v>106999</v>
      </c>
      <c r="O15454" t="s">
        <v>6</v>
      </c>
    </row>
    <row r="15455" spans="1:15" x14ac:dyDescent="0.25">
      <c r="A15455" t="s">
        <v>118655</v>
      </c>
      <c r="C15455" t="s">
        <v>118656</v>
      </c>
      <c r="D15455" t="s">
        <v>118657</v>
      </c>
      <c r="E15455" t="s">
        <v>118657</v>
      </c>
      <c r="F15455" t="s">
        <v>6460</v>
      </c>
      <c r="G15455">
        <v>136</v>
      </c>
      <c r="H15455">
        <v>126</v>
      </c>
      <c r="I15455">
        <v>0.32</v>
      </c>
      <c r="J15455">
        <v>35</v>
      </c>
      <c r="K15455">
        <v>13.5</v>
      </c>
      <c r="L15455">
        <v>65</v>
      </c>
      <c r="M15455">
        <v>3.07125E-2</v>
      </c>
      <c r="N15455" t="s">
        <v>106999</v>
      </c>
      <c r="O15455" t="s">
        <v>6</v>
      </c>
    </row>
    <row r="15456" spans="1:15" x14ac:dyDescent="0.25">
      <c r="A15456" t="s">
        <v>118658</v>
      </c>
      <c r="C15456" t="s">
        <v>118659</v>
      </c>
      <c r="D15456" t="s">
        <v>118660</v>
      </c>
      <c r="E15456" t="s">
        <v>118660</v>
      </c>
      <c r="F15456" t="s">
        <v>6460</v>
      </c>
      <c r="G15456">
        <v>136</v>
      </c>
      <c r="H15456">
        <v>126</v>
      </c>
      <c r="I15456">
        <v>0.32</v>
      </c>
      <c r="J15456">
        <v>35</v>
      </c>
      <c r="K15456">
        <v>13.5</v>
      </c>
      <c r="L15456">
        <v>65</v>
      </c>
      <c r="M15456">
        <v>3.07125E-2</v>
      </c>
      <c r="N15456" t="s">
        <v>106999</v>
      </c>
      <c r="O15456" t="s">
        <v>6</v>
      </c>
    </row>
    <row r="15457" spans="1:15" x14ac:dyDescent="0.25">
      <c r="A15457" t="s">
        <v>118661</v>
      </c>
      <c r="C15457" t="s">
        <v>118662</v>
      </c>
      <c r="D15457" t="s">
        <v>118663</v>
      </c>
      <c r="E15457" t="s">
        <v>118663</v>
      </c>
      <c r="F15457" t="s">
        <v>6460</v>
      </c>
      <c r="G15457">
        <v>136</v>
      </c>
      <c r="H15457">
        <v>126</v>
      </c>
      <c r="I15457">
        <v>0.28000000000000003</v>
      </c>
      <c r="J15457">
        <v>40</v>
      </c>
      <c r="K15457">
        <v>13.5</v>
      </c>
      <c r="L15457">
        <v>55</v>
      </c>
      <c r="M15457">
        <v>2.9700000000000001E-2</v>
      </c>
      <c r="N15457" t="s">
        <v>106702</v>
      </c>
      <c r="O15457" t="s">
        <v>6</v>
      </c>
    </row>
    <row r="15458" spans="1:15" x14ac:dyDescent="0.25">
      <c r="A15458" t="s">
        <v>118664</v>
      </c>
      <c r="C15458" t="s">
        <v>118665</v>
      </c>
      <c r="D15458" t="s">
        <v>118666</v>
      </c>
      <c r="E15458" t="s">
        <v>118666</v>
      </c>
      <c r="F15458" t="s">
        <v>6460</v>
      </c>
      <c r="G15458">
        <v>136</v>
      </c>
      <c r="H15458">
        <v>126</v>
      </c>
      <c r="I15458">
        <v>0.28000000000000003</v>
      </c>
      <c r="J15458">
        <v>40</v>
      </c>
      <c r="K15458">
        <v>13.5</v>
      </c>
      <c r="L15458">
        <v>55</v>
      </c>
      <c r="M15458">
        <v>2.9700000000000001E-2</v>
      </c>
      <c r="N15458" t="s">
        <v>106702</v>
      </c>
      <c r="O15458" t="s">
        <v>6</v>
      </c>
    </row>
    <row r="15459" spans="1:15" x14ac:dyDescent="0.25">
      <c r="A15459" t="s">
        <v>118667</v>
      </c>
      <c r="C15459" t="s">
        <v>118668</v>
      </c>
      <c r="D15459" t="s">
        <v>118669</v>
      </c>
      <c r="E15459" t="s">
        <v>118669</v>
      </c>
      <c r="F15459" t="s">
        <v>6460</v>
      </c>
      <c r="G15459">
        <v>136</v>
      </c>
      <c r="H15459">
        <v>126</v>
      </c>
      <c r="I15459">
        <v>0.28000000000000003</v>
      </c>
      <c r="J15459">
        <v>40</v>
      </c>
      <c r="K15459">
        <v>13.5</v>
      </c>
      <c r="L15459">
        <v>55</v>
      </c>
      <c r="M15459">
        <v>2.9700000000000001E-2</v>
      </c>
      <c r="N15459" t="s">
        <v>106702</v>
      </c>
      <c r="O15459" t="s">
        <v>6</v>
      </c>
    </row>
    <row r="15460" spans="1:15" x14ac:dyDescent="0.25">
      <c r="A15460" t="s">
        <v>118670</v>
      </c>
      <c r="C15460" t="s">
        <v>118671</v>
      </c>
      <c r="D15460" t="s">
        <v>118672</v>
      </c>
      <c r="E15460" t="s">
        <v>118672</v>
      </c>
      <c r="F15460" t="s">
        <v>6460</v>
      </c>
      <c r="G15460">
        <v>136</v>
      </c>
      <c r="H15460">
        <v>126</v>
      </c>
      <c r="I15460">
        <v>0.28000000000000003</v>
      </c>
      <c r="J15460">
        <v>40</v>
      </c>
      <c r="K15460">
        <v>13.5</v>
      </c>
      <c r="L15460">
        <v>55</v>
      </c>
      <c r="M15460">
        <v>2.9700000000000001E-2</v>
      </c>
      <c r="N15460" t="s">
        <v>106702</v>
      </c>
      <c r="O15460" t="s">
        <v>6</v>
      </c>
    </row>
    <row r="15461" spans="1:15" x14ac:dyDescent="0.25">
      <c r="A15461" t="s">
        <v>118673</v>
      </c>
      <c r="C15461" t="s">
        <v>118674</v>
      </c>
      <c r="D15461" t="s">
        <v>118675</v>
      </c>
      <c r="E15461" t="s">
        <v>118675</v>
      </c>
      <c r="F15461" t="s">
        <v>6460</v>
      </c>
      <c r="G15461">
        <v>136</v>
      </c>
      <c r="H15461">
        <v>126</v>
      </c>
      <c r="I15461">
        <v>0.28000000000000003</v>
      </c>
      <c r="J15461">
        <v>40</v>
      </c>
      <c r="K15461">
        <v>13.5</v>
      </c>
      <c r="L15461">
        <v>55</v>
      </c>
      <c r="M15461">
        <v>2.9700000000000001E-2</v>
      </c>
      <c r="N15461" t="s">
        <v>106702</v>
      </c>
      <c r="O15461" t="s">
        <v>6</v>
      </c>
    </row>
    <row r="15462" spans="1:15" x14ac:dyDescent="0.25">
      <c r="A15462" t="s">
        <v>118676</v>
      </c>
      <c r="C15462" t="s">
        <v>118677</v>
      </c>
      <c r="D15462" t="s">
        <v>118678</v>
      </c>
      <c r="E15462" t="s">
        <v>118678</v>
      </c>
      <c r="F15462" t="s">
        <v>6460</v>
      </c>
      <c r="G15462">
        <v>136</v>
      </c>
      <c r="H15462">
        <v>126</v>
      </c>
      <c r="I15462">
        <v>0.28000000000000003</v>
      </c>
      <c r="J15462">
        <v>40</v>
      </c>
      <c r="K15462">
        <v>13.5</v>
      </c>
      <c r="L15462">
        <v>55</v>
      </c>
      <c r="M15462">
        <v>2.9700000000000001E-2</v>
      </c>
      <c r="N15462" t="s">
        <v>106702</v>
      </c>
      <c r="O15462" t="s">
        <v>6</v>
      </c>
    </row>
    <row r="15463" spans="1:15" x14ac:dyDescent="0.25">
      <c r="A15463" t="s">
        <v>118679</v>
      </c>
      <c r="C15463" t="s">
        <v>118680</v>
      </c>
      <c r="D15463" t="s">
        <v>118681</v>
      </c>
      <c r="E15463" t="s">
        <v>118681</v>
      </c>
      <c r="F15463" t="s">
        <v>6460</v>
      </c>
      <c r="G15463">
        <v>136</v>
      </c>
      <c r="H15463">
        <v>126</v>
      </c>
      <c r="I15463">
        <v>0.3</v>
      </c>
      <c r="J15463">
        <v>40</v>
      </c>
      <c r="K15463">
        <v>13.5</v>
      </c>
      <c r="L15463">
        <v>60</v>
      </c>
      <c r="M15463">
        <v>3.2399999999999998E-2</v>
      </c>
      <c r="N15463" t="s">
        <v>106702</v>
      </c>
      <c r="O15463" t="s">
        <v>6</v>
      </c>
    </row>
    <row r="15464" spans="1:15" x14ac:dyDescent="0.25">
      <c r="A15464" t="s">
        <v>118682</v>
      </c>
      <c r="C15464" t="s">
        <v>118683</v>
      </c>
      <c r="D15464" t="s">
        <v>118684</v>
      </c>
      <c r="E15464" t="s">
        <v>118684</v>
      </c>
      <c r="F15464" t="s">
        <v>6460</v>
      </c>
      <c r="G15464">
        <v>136</v>
      </c>
      <c r="H15464">
        <v>126</v>
      </c>
      <c r="I15464">
        <v>0.3</v>
      </c>
      <c r="J15464">
        <v>40</v>
      </c>
      <c r="K15464">
        <v>13.5</v>
      </c>
      <c r="L15464">
        <v>60</v>
      </c>
      <c r="M15464">
        <v>3.2399999999999998E-2</v>
      </c>
      <c r="N15464" t="s">
        <v>106702</v>
      </c>
      <c r="O15464" t="s">
        <v>6</v>
      </c>
    </row>
    <row r="15465" spans="1:15" x14ac:dyDescent="0.25">
      <c r="A15465" t="s">
        <v>118685</v>
      </c>
      <c r="C15465" t="s">
        <v>118686</v>
      </c>
      <c r="D15465" t="s">
        <v>118687</v>
      </c>
      <c r="E15465" t="s">
        <v>118687</v>
      </c>
      <c r="F15465" t="s">
        <v>6460</v>
      </c>
      <c r="G15465">
        <v>136</v>
      </c>
      <c r="H15465">
        <v>126</v>
      </c>
      <c r="I15465">
        <v>0.3</v>
      </c>
      <c r="J15465">
        <v>40</v>
      </c>
      <c r="K15465">
        <v>13.5</v>
      </c>
      <c r="L15465">
        <v>60</v>
      </c>
      <c r="M15465">
        <v>3.2399999999999998E-2</v>
      </c>
      <c r="N15465" t="s">
        <v>106702</v>
      </c>
      <c r="O15465" t="s">
        <v>6</v>
      </c>
    </row>
    <row r="15466" spans="1:15" x14ac:dyDescent="0.25">
      <c r="A15466" t="s">
        <v>118688</v>
      </c>
      <c r="C15466" t="s">
        <v>118689</v>
      </c>
      <c r="D15466" t="s">
        <v>118690</v>
      </c>
      <c r="E15466" t="s">
        <v>118690</v>
      </c>
      <c r="F15466" t="s">
        <v>6460</v>
      </c>
      <c r="G15466">
        <v>136</v>
      </c>
      <c r="H15466">
        <v>126</v>
      </c>
      <c r="I15466">
        <v>0.3</v>
      </c>
      <c r="J15466">
        <v>40</v>
      </c>
      <c r="K15466">
        <v>13.5</v>
      </c>
      <c r="L15466">
        <v>60</v>
      </c>
      <c r="M15466">
        <v>3.2399999999999998E-2</v>
      </c>
      <c r="N15466" t="s">
        <v>106702</v>
      </c>
      <c r="O15466" t="s">
        <v>6</v>
      </c>
    </row>
    <row r="15467" spans="1:15" x14ac:dyDescent="0.25">
      <c r="A15467" t="s">
        <v>118691</v>
      </c>
      <c r="C15467" t="s">
        <v>118692</v>
      </c>
      <c r="D15467" t="s">
        <v>118693</v>
      </c>
      <c r="E15467" t="s">
        <v>118693</v>
      </c>
      <c r="F15467" t="s">
        <v>6460</v>
      </c>
      <c r="G15467">
        <v>136</v>
      </c>
      <c r="H15467">
        <v>126</v>
      </c>
      <c r="I15467">
        <v>0.3</v>
      </c>
      <c r="J15467">
        <v>40</v>
      </c>
      <c r="K15467">
        <v>13.5</v>
      </c>
      <c r="L15467">
        <v>60</v>
      </c>
      <c r="M15467">
        <v>3.2399999999999998E-2</v>
      </c>
      <c r="N15467" t="s">
        <v>106702</v>
      </c>
      <c r="O15467" t="s">
        <v>6</v>
      </c>
    </row>
    <row r="15468" spans="1:15" x14ac:dyDescent="0.25">
      <c r="A15468" t="s">
        <v>118694</v>
      </c>
      <c r="C15468" t="s">
        <v>118695</v>
      </c>
      <c r="D15468" t="s">
        <v>118696</v>
      </c>
      <c r="E15468" t="s">
        <v>118696</v>
      </c>
      <c r="F15468" t="s">
        <v>6460</v>
      </c>
      <c r="G15468">
        <v>136</v>
      </c>
      <c r="H15468">
        <v>126</v>
      </c>
      <c r="I15468">
        <v>0.3</v>
      </c>
      <c r="J15468">
        <v>40</v>
      </c>
      <c r="K15468">
        <v>13.5</v>
      </c>
      <c r="L15468">
        <v>60</v>
      </c>
      <c r="M15468">
        <v>3.2399999999999998E-2</v>
      </c>
      <c r="N15468" t="s">
        <v>106702</v>
      </c>
      <c r="O15468" t="s">
        <v>6</v>
      </c>
    </row>
    <row r="15469" spans="1:15" x14ac:dyDescent="0.25">
      <c r="A15469" t="s">
        <v>118697</v>
      </c>
      <c r="C15469" t="s">
        <v>118698</v>
      </c>
      <c r="D15469" t="s">
        <v>118699</v>
      </c>
      <c r="E15469" t="s">
        <v>118699</v>
      </c>
      <c r="F15469" t="s">
        <v>6460</v>
      </c>
      <c r="G15469">
        <v>136</v>
      </c>
      <c r="H15469">
        <v>126</v>
      </c>
      <c r="I15469">
        <v>0.32</v>
      </c>
      <c r="J15469">
        <v>35</v>
      </c>
      <c r="K15469">
        <v>13.5</v>
      </c>
      <c r="L15469">
        <v>65</v>
      </c>
      <c r="M15469">
        <v>3.07125E-2</v>
      </c>
      <c r="N15469" t="s">
        <v>106702</v>
      </c>
      <c r="O15469" t="s">
        <v>6</v>
      </c>
    </row>
    <row r="15470" spans="1:15" x14ac:dyDescent="0.25">
      <c r="A15470" t="s">
        <v>118700</v>
      </c>
      <c r="C15470" t="s">
        <v>118701</v>
      </c>
      <c r="D15470" t="s">
        <v>118702</v>
      </c>
      <c r="E15470" t="s">
        <v>118702</v>
      </c>
      <c r="F15470" t="s">
        <v>6460</v>
      </c>
      <c r="G15470">
        <v>136</v>
      </c>
      <c r="H15470">
        <v>126</v>
      </c>
      <c r="I15470">
        <v>0.32</v>
      </c>
      <c r="J15470">
        <v>35</v>
      </c>
      <c r="K15470">
        <v>13.5</v>
      </c>
      <c r="L15470">
        <v>65</v>
      </c>
      <c r="M15470">
        <v>3.07125E-2</v>
      </c>
      <c r="N15470" t="s">
        <v>106702</v>
      </c>
      <c r="O15470" t="s">
        <v>6</v>
      </c>
    </row>
    <row r="15471" spans="1:15" x14ac:dyDescent="0.25">
      <c r="A15471" t="s">
        <v>118703</v>
      </c>
      <c r="C15471" t="s">
        <v>118704</v>
      </c>
      <c r="D15471" t="s">
        <v>118705</v>
      </c>
      <c r="E15471" t="s">
        <v>118705</v>
      </c>
      <c r="F15471" t="s">
        <v>6460</v>
      </c>
      <c r="G15471">
        <v>136</v>
      </c>
      <c r="H15471">
        <v>126</v>
      </c>
      <c r="I15471">
        <v>0.32</v>
      </c>
      <c r="J15471">
        <v>35</v>
      </c>
      <c r="K15471">
        <v>13.5</v>
      </c>
      <c r="L15471">
        <v>65</v>
      </c>
      <c r="M15471">
        <v>3.07125E-2</v>
      </c>
      <c r="N15471" t="s">
        <v>106702</v>
      </c>
      <c r="O15471" t="s">
        <v>6</v>
      </c>
    </row>
    <row r="15472" spans="1:15" x14ac:dyDescent="0.25">
      <c r="A15472" t="s">
        <v>118706</v>
      </c>
      <c r="C15472" t="s">
        <v>118707</v>
      </c>
      <c r="D15472" t="s">
        <v>118708</v>
      </c>
      <c r="E15472" t="s">
        <v>118708</v>
      </c>
      <c r="F15472" t="s">
        <v>6460</v>
      </c>
      <c r="G15472">
        <v>136</v>
      </c>
      <c r="H15472">
        <v>126</v>
      </c>
      <c r="I15472">
        <v>0.32</v>
      </c>
      <c r="J15472">
        <v>35</v>
      </c>
      <c r="K15472">
        <v>13.5</v>
      </c>
      <c r="L15472">
        <v>65</v>
      </c>
      <c r="M15472">
        <v>3.07125E-2</v>
      </c>
      <c r="N15472" t="s">
        <v>106702</v>
      </c>
      <c r="O15472" t="s">
        <v>6</v>
      </c>
    </row>
    <row r="15473" spans="1:15" x14ac:dyDescent="0.25">
      <c r="A15473" t="s">
        <v>118709</v>
      </c>
      <c r="C15473" t="s">
        <v>118710</v>
      </c>
      <c r="D15473" t="s">
        <v>118711</v>
      </c>
      <c r="E15473" t="s">
        <v>118711</v>
      </c>
      <c r="F15473" t="s">
        <v>6460</v>
      </c>
      <c r="G15473">
        <v>136</v>
      </c>
      <c r="H15473">
        <v>126</v>
      </c>
      <c r="I15473">
        <v>0.32</v>
      </c>
      <c r="J15473">
        <v>35</v>
      </c>
      <c r="K15473">
        <v>13.5</v>
      </c>
      <c r="L15473">
        <v>65</v>
      </c>
      <c r="M15473">
        <v>3.07125E-2</v>
      </c>
      <c r="N15473" t="s">
        <v>106702</v>
      </c>
      <c r="O15473" t="s">
        <v>6</v>
      </c>
    </row>
    <row r="15474" spans="1:15" x14ac:dyDescent="0.25">
      <c r="A15474" t="s">
        <v>118712</v>
      </c>
      <c r="C15474" t="s">
        <v>118713</v>
      </c>
      <c r="D15474" t="s">
        <v>118714</v>
      </c>
      <c r="E15474" t="s">
        <v>118714</v>
      </c>
      <c r="F15474" t="s">
        <v>6460</v>
      </c>
      <c r="G15474">
        <v>136</v>
      </c>
      <c r="H15474">
        <v>126</v>
      </c>
      <c r="I15474">
        <v>0.32</v>
      </c>
      <c r="J15474">
        <v>35</v>
      </c>
      <c r="K15474">
        <v>13.5</v>
      </c>
      <c r="L15474">
        <v>65</v>
      </c>
      <c r="M15474">
        <v>3.07125E-2</v>
      </c>
      <c r="N15474" t="s">
        <v>106702</v>
      </c>
      <c r="O15474" t="s">
        <v>6</v>
      </c>
    </row>
    <row r="15475" spans="1:15" x14ac:dyDescent="0.25">
      <c r="A15475" t="s">
        <v>118715</v>
      </c>
      <c r="C15475" t="s">
        <v>118716</v>
      </c>
      <c r="D15475" t="s">
        <v>118717</v>
      </c>
      <c r="E15475" t="s">
        <v>118717</v>
      </c>
      <c r="F15475" t="s">
        <v>6460</v>
      </c>
      <c r="G15475">
        <v>136</v>
      </c>
      <c r="H15475">
        <v>126</v>
      </c>
      <c r="I15475">
        <v>0.35</v>
      </c>
      <c r="J15475">
        <v>35</v>
      </c>
      <c r="K15475">
        <v>13.5</v>
      </c>
      <c r="L15475">
        <v>70</v>
      </c>
      <c r="M15475">
        <v>3.3075E-2</v>
      </c>
      <c r="N15475" t="s">
        <v>106702</v>
      </c>
      <c r="O15475" t="s">
        <v>6</v>
      </c>
    </row>
    <row r="15476" spans="1:15" x14ac:dyDescent="0.25">
      <c r="A15476" t="s">
        <v>118718</v>
      </c>
      <c r="C15476" t="s">
        <v>118719</v>
      </c>
      <c r="D15476" t="s">
        <v>118720</v>
      </c>
      <c r="E15476" t="s">
        <v>118720</v>
      </c>
      <c r="F15476" t="s">
        <v>6460</v>
      </c>
      <c r="G15476">
        <v>136</v>
      </c>
      <c r="H15476">
        <v>126</v>
      </c>
      <c r="I15476">
        <v>0.35</v>
      </c>
      <c r="J15476">
        <v>35</v>
      </c>
      <c r="K15476">
        <v>13.5</v>
      </c>
      <c r="L15476">
        <v>70</v>
      </c>
      <c r="M15476">
        <v>3.3075E-2</v>
      </c>
      <c r="N15476" t="s">
        <v>106702</v>
      </c>
      <c r="O15476" t="s">
        <v>6</v>
      </c>
    </row>
    <row r="15477" spans="1:15" x14ac:dyDescent="0.25">
      <c r="A15477" t="s">
        <v>118721</v>
      </c>
      <c r="C15477" t="s">
        <v>118722</v>
      </c>
      <c r="D15477" t="s">
        <v>118723</v>
      </c>
      <c r="E15477" t="s">
        <v>118723</v>
      </c>
      <c r="F15477" t="s">
        <v>6460</v>
      </c>
      <c r="G15477">
        <v>136</v>
      </c>
      <c r="H15477">
        <v>126</v>
      </c>
      <c r="I15477">
        <v>0.35</v>
      </c>
      <c r="J15477">
        <v>35</v>
      </c>
      <c r="K15477">
        <v>13.5</v>
      </c>
      <c r="L15477">
        <v>70</v>
      </c>
      <c r="M15477">
        <v>3.3075E-2</v>
      </c>
      <c r="N15477" t="s">
        <v>106702</v>
      </c>
      <c r="O15477" t="s">
        <v>6</v>
      </c>
    </row>
    <row r="15478" spans="1:15" x14ac:dyDescent="0.25">
      <c r="A15478" t="s">
        <v>118724</v>
      </c>
      <c r="C15478" t="s">
        <v>118725</v>
      </c>
      <c r="D15478" t="s">
        <v>118726</v>
      </c>
      <c r="E15478" t="s">
        <v>118726</v>
      </c>
      <c r="F15478" t="s">
        <v>6460</v>
      </c>
      <c r="G15478">
        <v>136</v>
      </c>
      <c r="H15478">
        <v>126</v>
      </c>
      <c r="I15478">
        <v>0.35</v>
      </c>
      <c r="J15478">
        <v>35</v>
      </c>
      <c r="K15478">
        <v>13.5</v>
      </c>
      <c r="L15478">
        <v>70</v>
      </c>
      <c r="M15478">
        <v>3.3075E-2</v>
      </c>
      <c r="N15478" t="s">
        <v>106702</v>
      </c>
      <c r="O15478" t="s">
        <v>6</v>
      </c>
    </row>
    <row r="15479" spans="1:15" x14ac:dyDescent="0.25">
      <c r="A15479" t="s">
        <v>118727</v>
      </c>
      <c r="C15479" t="s">
        <v>118728</v>
      </c>
      <c r="D15479" t="s">
        <v>118729</v>
      </c>
      <c r="E15479" t="s">
        <v>118729</v>
      </c>
      <c r="F15479" t="s">
        <v>6460</v>
      </c>
      <c r="G15479">
        <v>136</v>
      </c>
      <c r="H15479">
        <v>126</v>
      </c>
      <c r="I15479">
        <v>0.35</v>
      </c>
      <c r="J15479">
        <v>35</v>
      </c>
      <c r="K15479">
        <v>13.5</v>
      </c>
      <c r="L15479">
        <v>70</v>
      </c>
      <c r="M15479">
        <v>3.3075E-2</v>
      </c>
      <c r="N15479" t="s">
        <v>106702</v>
      </c>
      <c r="O15479" t="s">
        <v>6</v>
      </c>
    </row>
    <row r="15480" spans="1:15" x14ac:dyDescent="0.25">
      <c r="A15480" t="s">
        <v>118730</v>
      </c>
      <c r="C15480" t="s">
        <v>118731</v>
      </c>
      <c r="D15480" t="s">
        <v>118732</v>
      </c>
      <c r="E15480" t="s">
        <v>118732</v>
      </c>
      <c r="F15480" t="s">
        <v>6460</v>
      </c>
      <c r="G15480">
        <v>136</v>
      </c>
      <c r="H15480">
        <v>126</v>
      </c>
      <c r="I15480">
        <v>0.35</v>
      </c>
      <c r="J15480">
        <v>35</v>
      </c>
      <c r="K15480">
        <v>13.5</v>
      </c>
      <c r="L15480">
        <v>70</v>
      </c>
      <c r="M15480">
        <v>3.3075E-2</v>
      </c>
      <c r="N15480" t="s">
        <v>106702</v>
      </c>
      <c r="O15480" t="s">
        <v>6</v>
      </c>
    </row>
    <row r="15481" spans="1:15" x14ac:dyDescent="0.25">
      <c r="A15481" t="s">
        <v>118733</v>
      </c>
      <c r="C15481" t="s">
        <v>118734</v>
      </c>
      <c r="D15481" t="s">
        <v>118735</v>
      </c>
      <c r="E15481" t="s">
        <v>118735</v>
      </c>
      <c r="F15481" t="s">
        <v>6460</v>
      </c>
      <c r="G15481">
        <v>142</v>
      </c>
      <c r="H15481">
        <v>131</v>
      </c>
      <c r="I15481">
        <v>0.48</v>
      </c>
      <c r="J15481">
        <v>25</v>
      </c>
      <c r="K15481">
        <v>13.5</v>
      </c>
      <c r="L15481">
        <v>95</v>
      </c>
      <c r="M15481">
        <v>3.2062500000000001E-2</v>
      </c>
      <c r="N15481" t="s">
        <v>106999</v>
      </c>
      <c r="O15481" t="s">
        <v>6</v>
      </c>
    </row>
    <row r="15482" spans="1:15" x14ac:dyDescent="0.25">
      <c r="A15482" t="s">
        <v>118736</v>
      </c>
      <c r="C15482" t="s">
        <v>118737</v>
      </c>
      <c r="D15482" t="s">
        <v>118738</v>
      </c>
      <c r="E15482" t="s">
        <v>118738</v>
      </c>
      <c r="F15482" t="s">
        <v>6460</v>
      </c>
      <c r="G15482">
        <v>142</v>
      </c>
      <c r="H15482">
        <v>131</v>
      </c>
      <c r="I15482">
        <v>0.48</v>
      </c>
      <c r="J15482">
        <v>25</v>
      </c>
      <c r="K15482">
        <v>13.5</v>
      </c>
      <c r="L15482">
        <v>95</v>
      </c>
      <c r="M15482">
        <v>3.2062500000000001E-2</v>
      </c>
      <c r="N15482" t="s">
        <v>106999</v>
      </c>
      <c r="O15482" t="s">
        <v>6</v>
      </c>
    </row>
    <row r="15483" spans="1:15" x14ac:dyDescent="0.25">
      <c r="A15483" t="s">
        <v>118739</v>
      </c>
      <c r="C15483" t="s">
        <v>118740</v>
      </c>
      <c r="D15483" t="s">
        <v>118741</v>
      </c>
      <c r="E15483" t="s">
        <v>118741</v>
      </c>
      <c r="F15483" t="s">
        <v>6460</v>
      </c>
      <c r="G15483">
        <v>142</v>
      </c>
      <c r="H15483">
        <v>131</v>
      </c>
      <c r="I15483">
        <v>0.48</v>
      </c>
      <c r="J15483">
        <v>25</v>
      </c>
      <c r="K15483">
        <v>13.5</v>
      </c>
      <c r="L15483">
        <v>95</v>
      </c>
      <c r="M15483">
        <v>3.2062500000000001E-2</v>
      </c>
      <c r="N15483" t="s">
        <v>106999</v>
      </c>
      <c r="O15483" t="s">
        <v>6</v>
      </c>
    </row>
    <row r="15484" spans="1:15" x14ac:dyDescent="0.25">
      <c r="A15484" t="s">
        <v>118742</v>
      </c>
      <c r="C15484" t="s">
        <v>118743</v>
      </c>
      <c r="D15484" t="s">
        <v>118744</v>
      </c>
      <c r="E15484" t="s">
        <v>118744</v>
      </c>
      <c r="F15484" t="s">
        <v>6460</v>
      </c>
      <c r="G15484">
        <v>142</v>
      </c>
      <c r="H15484">
        <v>131</v>
      </c>
      <c r="I15484">
        <v>0.48</v>
      </c>
      <c r="J15484">
        <v>25</v>
      </c>
      <c r="K15484">
        <v>13.5</v>
      </c>
      <c r="L15484">
        <v>95</v>
      </c>
      <c r="M15484">
        <v>3.2062500000000001E-2</v>
      </c>
      <c r="N15484" t="s">
        <v>106999</v>
      </c>
      <c r="O15484" t="s">
        <v>6</v>
      </c>
    </row>
    <row r="15485" spans="1:15" x14ac:dyDescent="0.25">
      <c r="A15485" t="s">
        <v>118745</v>
      </c>
      <c r="C15485" t="s">
        <v>118746</v>
      </c>
      <c r="D15485" t="s">
        <v>118747</v>
      </c>
      <c r="E15485" t="s">
        <v>118747</v>
      </c>
      <c r="F15485" t="s">
        <v>6460</v>
      </c>
      <c r="G15485">
        <v>142</v>
      </c>
      <c r="H15485">
        <v>131</v>
      </c>
      <c r="I15485">
        <v>0.48</v>
      </c>
      <c r="J15485">
        <v>25</v>
      </c>
      <c r="K15485">
        <v>13.5</v>
      </c>
      <c r="L15485">
        <v>95</v>
      </c>
      <c r="M15485">
        <v>3.2062500000000001E-2</v>
      </c>
      <c r="N15485" t="s">
        <v>106999</v>
      </c>
      <c r="O15485" t="s">
        <v>6</v>
      </c>
    </row>
    <row r="15486" spans="1:15" x14ac:dyDescent="0.25">
      <c r="A15486" t="s">
        <v>118748</v>
      </c>
      <c r="C15486" t="s">
        <v>118749</v>
      </c>
      <c r="D15486" t="s">
        <v>118750</v>
      </c>
      <c r="E15486" t="s">
        <v>118750</v>
      </c>
      <c r="F15486" t="s">
        <v>6460</v>
      </c>
      <c r="G15486">
        <v>142</v>
      </c>
      <c r="H15486">
        <v>131</v>
      </c>
      <c r="I15486">
        <v>3.78</v>
      </c>
      <c r="J15486">
        <v>25</v>
      </c>
      <c r="K15486">
        <v>13.5</v>
      </c>
      <c r="L15486">
        <v>100</v>
      </c>
      <c r="M15486">
        <v>3.3750000000000002E-2</v>
      </c>
      <c r="N15486" t="s">
        <v>106702</v>
      </c>
      <c r="O15486" t="s">
        <v>6</v>
      </c>
    </row>
    <row r="15487" spans="1:15" x14ac:dyDescent="0.25">
      <c r="A15487" t="s">
        <v>118751</v>
      </c>
      <c r="C15487" t="s">
        <v>118752</v>
      </c>
      <c r="D15487" t="s">
        <v>118753</v>
      </c>
      <c r="E15487" t="s">
        <v>118753</v>
      </c>
      <c r="F15487" t="s">
        <v>6460</v>
      </c>
      <c r="G15487">
        <v>142</v>
      </c>
      <c r="H15487">
        <v>131</v>
      </c>
      <c r="I15487">
        <v>3.78</v>
      </c>
      <c r="J15487">
        <v>25</v>
      </c>
      <c r="K15487">
        <v>13.5</v>
      </c>
      <c r="L15487">
        <v>100</v>
      </c>
      <c r="M15487">
        <v>3.3750000000000002E-2</v>
      </c>
      <c r="N15487" t="s">
        <v>106702</v>
      </c>
      <c r="O15487" t="s">
        <v>6</v>
      </c>
    </row>
    <row r="15488" spans="1:15" x14ac:dyDescent="0.25">
      <c r="A15488" t="s">
        <v>118754</v>
      </c>
      <c r="C15488" t="s">
        <v>118755</v>
      </c>
      <c r="D15488" t="s">
        <v>118756</v>
      </c>
      <c r="E15488" t="s">
        <v>118756</v>
      </c>
      <c r="F15488" t="s">
        <v>6460</v>
      </c>
      <c r="G15488">
        <v>142</v>
      </c>
      <c r="H15488">
        <v>131</v>
      </c>
      <c r="I15488">
        <v>3.78</v>
      </c>
      <c r="J15488">
        <v>25</v>
      </c>
      <c r="K15488">
        <v>13.5</v>
      </c>
      <c r="L15488">
        <v>100</v>
      </c>
      <c r="M15488">
        <v>3.3750000000000002E-2</v>
      </c>
      <c r="N15488" t="s">
        <v>106702</v>
      </c>
      <c r="O15488" t="s">
        <v>6</v>
      </c>
    </row>
    <row r="15489" spans="1:15" x14ac:dyDescent="0.25">
      <c r="A15489" t="s">
        <v>118757</v>
      </c>
      <c r="C15489" t="s">
        <v>118758</v>
      </c>
      <c r="D15489" t="s">
        <v>118759</v>
      </c>
      <c r="E15489" t="s">
        <v>118759</v>
      </c>
      <c r="F15489" t="s">
        <v>6460</v>
      </c>
      <c r="G15489">
        <v>142</v>
      </c>
      <c r="H15489">
        <v>131</v>
      </c>
      <c r="I15489">
        <v>3.78</v>
      </c>
      <c r="J15489">
        <v>25</v>
      </c>
      <c r="K15489">
        <v>13.5</v>
      </c>
      <c r="L15489">
        <v>100</v>
      </c>
      <c r="M15489">
        <v>3.3750000000000002E-2</v>
      </c>
      <c r="N15489" t="s">
        <v>106702</v>
      </c>
      <c r="O15489" t="s">
        <v>6</v>
      </c>
    </row>
    <row r="15490" spans="1:15" x14ac:dyDescent="0.25">
      <c r="A15490" t="s">
        <v>118760</v>
      </c>
      <c r="C15490" t="s">
        <v>118761</v>
      </c>
      <c r="D15490" t="s">
        <v>118762</v>
      </c>
      <c r="E15490" t="s">
        <v>118762</v>
      </c>
      <c r="F15490" t="s">
        <v>6460</v>
      </c>
      <c r="G15490">
        <v>142</v>
      </c>
      <c r="H15490">
        <v>131</v>
      </c>
      <c r="I15490">
        <v>3.78</v>
      </c>
      <c r="J15490">
        <v>25</v>
      </c>
      <c r="K15490">
        <v>13.5</v>
      </c>
      <c r="L15490">
        <v>100</v>
      </c>
      <c r="M15490">
        <v>3.3750000000000002E-2</v>
      </c>
      <c r="N15490" t="s">
        <v>106702</v>
      </c>
      <c r="O15490" t="s">
        <v>6</v>
      </c>
    </row>
    <row r="15491" spans="1:15" x14ac:dyDescent="0.25">
      <c r="A15491" t="s">
        <v>118763</v>
      </c>
      <c r="C15491" t="s">
        <v>118764</v>
      </c>
      <c r="D15491" t="s">
        <v>118765</v>
      </c>
      <c r="E15491" t="s">
        <v>118765</v>
      </c>
      <c r="F15491" t="s">
        <v>6460</v>
      </c>
      <c r="G15491">
        <v>142</v>
      </c>
      <c r="H15491">
        <v>131</v>
      </c>
      <c r="I15491">
        <v>3.78</v>
      </c>
      <c r="J15491">
        <v>25</v>
      </c>
      <c r="K15491">
        <v>13.5</v>
      </c>
      <c r="L15491">
        <v>100</v>
      </c>
      <c r="M15491">
        <v>3.3750000000000002E-2</v>
      </c>
      <c r="N15491" t="s">
        <v>106702</v>
      </c>
      <c r="O15491" t="s">
        <v>6</v>
      </c>
    </row>
    <row r="15492" spans="1:15" x14ac:dyDescent="0.25">
      <c r="A15492" t="s">
        <v>118766</v>
      </c>
      <c r="C15492" t="s">
        <v>118767</v>
      </c>
      <c r="D15492" t="s">
        <v>118768</v>
      </c>
      <c r="E15492" t="s">
        <v>118768</v>
      </c>
      <c r="F15492" t="s">
        <v>6460</v>
      </c>
      <c r="G15492">
        <v>142</v>
      </c>
      <c r="H15492">
        <v>131</v>
      </c>
      <c r="I15492">
        <v>0.48</v>
      </c>
      <c r="J15492">
        <v>25</v>
      </c>
      <c r="K15492">
        <v>13.5</v>
      </c>
      <c r="L15492">
        <v>95</v>
      </c>
      <c r="M15492">
        <v>3.2062500000000001E-2</v>
      </c>
      <c r="N15492" t="s">
        <v>106702</v>
      </c>
      <c r="O15492" t="s">
        <v>6</v>
      </c>
    </row>
    <row r="15493" spans="1:15" x14ac:dyDescent="0.25">
      <c r="A15493" t="s">
        <v>118769</v>
      </c>
      <c r="C15493" t="s">
        <v>118770</v>
      </c>
      <c r="D15493" t="s">
        <v>118771</v>
      </c>
      <c r="E15493" t="s">
        <v>118771</v>
      </c>
      <c r="F15493" t="s">
        <v>6460</v>
      </c>
      <c r="G15493">
        <v>142</v>
      </c>
      <c r="H15493">
        <v>131</v>
      </c>
      <c r="I15493">
        <v>0.48</v>
      </c>
      <c r="J15493">
        <v>25</v>
      </c>
      <c r="K15493">
        <v>13.5</v>
      </c>
      <c r="L15493">
        <v>95</v>
      </c>
      <c r="M15493">
        <v>3.2062500000000001E-2</v>
      </c>
      <c r="N15493" t="s">
        <v>106702</v>
      </c>
      <c r="O15493" t="s">
        <v>6</v>
      </c>
    </row>
    <row r="15494" spans="1:15" x14ac:dyDescent="0.25">
      <c r="A15494" t="s">
        <v>118772</v>
      </c>
      <c r="C15494" t="s">
        <v>118773</v>
      </c>
      <c r="D15494" t="s">
        <v>118774</v>
      </c>
      <c r="E15494" t="s">
        <v>118774</v>
      </c>
      <c r="F15494" t="s">
        <v>6460</v>
      </c>
      <c r="G15494">
        <v>142</v>
      </c>
      <c r="H15494">
        <v>131</v>
      </c>
      <c r="I15494">
        <v>0.48</v>
      </c>
      <c r="J15494">
        <v>25</v>
      </c>
      <c r="K15494">
        <v>13.5</v>
      </c>
      <c r="L15494">
        <v>95</v>
      </c>
      <c r="M15494">
        <v>3.2062500000000001E-2</v>
      </c>
      <c r="N15494" t="s">
        <v>106702</v>
      </c>
      <c r="O15494" t="s">
        <v>6</v>
      </c>
    </row>
    <row r="15495" spans="1:15" x14ac:dyDescent="0.25">
      <c r="A15495" t="s">
        <v>118775</v>
      </c>
      <c r="C15495" t="s">
        <v>118776</v>
      </c>
      <c r="D15495" t="s">
        <v>118777</v>
      </c>
      <c r="E15495" t="s">
        <v>118777</v>
      </c>
      <c r="F15495" t="s">
        <v>6460</v>
      </c>
      <c r="G15495">
        <v>142</v>
      </c>
      <c r="H15495">
        <v>131</v>
      </c>
      <c r="I15495">
        <v>0.48</v>
      </c>
      <c r="J15495">
        <v>25</v>
      </c>
      <c r="K15495">
        <v>13.5</v>
      </c>
      <c r="L15495">
        <v>95</v>
      </c>
      <c r="M15495">
        <v>3.2062500000000001E-2</v>
      </c>
      <c r="N15495" t="s">
        <v>106702</v>
      </c>
      <c r="O15495" t="s">
        <v>6</v>
      </c>
    </row>
    <row r="15496" spans="1:15" x14ac:dyDescent="0.25">
      <c r="A15496" t="s">
        <v>118778</v>
      </c>
      <c r="C15496" t="s">
        <v>118779</v>
      </c>
      <c r="D15496" t="s">
        <v>118780</v>
      </c>
      <c r="E15496" t="s">
        <v>118780</v>
      </c>
      <c r="F15496" t="s">
        <v>6460</v>
      </c>
      <c r="G15496">
        <v>142</v>
      </c>
      <c r="H15496">
        <v>131</v>
      </c>
      <c r="I15496">
        <v>0.48</v>
      </c>
      <c r="J15496">
        <v>25</v>
      </c>
      <c r="K15496">
        <v>13.5</v>
      </c>
      <c r="L15496">
        <v>95</v>
      </c>
      <c r="M15496">
        <v>3.2062500000000001E-2</v>
      </c>
      <c r="N15496" t="s">
        <v>106702</v>
      </c>
      <c r="O15496" t="s">
        <v>6</v>
      </c>
    </row>
    <row r="15497" spans="1:15" x14ac:dyDescent="0.25">
      <c r="A15497" t="s">
        <v>118781</v>
      </c>
      <c r="C15497" t="s">
        <v>118782</v>
      </c>
      <c r="D15497" t="s">
        <v>118783</v>
      </c>
      <c r="E15497" t="s">
        <v>118783</v>
      </c>
      <c r="F15497" t="s">
        <v>6460</v>
      </c>
      <c r="G15497">
        <v>142</v>
      </c>
      <c r="H15497">
        <v>131</v>
      </c>
      <c r="I15497">
        <v>0.48</v>
      </c>
      <c r="J15497">
        <v>25</v>
      </c>
      <c r="K15497">
        <v>13.5</v>
      </c>
      <c r="L15497">
        <v>95</v>
      </c>
      <c r="M15497">
        <v>3.2062500000000001E-2</v>
      </c>
      <c r="N15497" t="s">
        <v>106702</v>
      </c>
      <c r="O15497" t="s">
        <v>6</v>
      </c>
    </row>
    <row r="15498" spans="1:15" x14ac:dyDescent="0.25">
      <c r="A15498" t="s">
        <v>118784</v>
      </c>
      <c r="C15498" t="s">
        <v>118785</v>
      </c>
      <c r="D15498" t="s">
        <v>118786</v>
      </c>
      <c r="E15498" t="s">
        <v>118786</v>
      </c>
      <c r="F15498" t="s">
        <v>6460</v>
      </c>
      <c r="G15498">
        <v>148</v>
      </c>
      <c r="H15498">
        <v>137</v>
      </c>
      <c r="I15498">
        <v>0.42</v>
      </c>
      <c r="J15498">
        <v>30</v>
      </c>
      <c r="K15498">
        <v>13.5</v>
      </c>
      <c r="L15498">
        <v>85</v>
      </c>
      <c r="M15498">
        <v>3.4424999999999997E-2</v>
      </c>
      <c r="N15498" t="s">
        <v>106999</v>
      </c>
      <c r="O15498" t="s">
        <v>6</v>
      </c>
    </row>
    <row r="15499" spans="1:15" x14ac:dyDescent="0.25">
      <c r="A15499" t="s">
        <v>118787</v>
      </c>
      <c r="C15499" t="s">
        <v>118788</v>
      </c>
      <c r="D15499" t="s">
        <v>118789</v>
      </c>
      <c r="E15499" t="s">
        <v>118789</v>
      </c>
      <c r="F15499" t="s">
        <v>6460</v>
      </c>
      <c r="G15499">
        <v>148</v>
      </c>
      <c r="H15499">
        <v>137</v>
      </c>
      <c r="I15499">
        <v>0.42</v>
      </c>
      <c r="J15499">
        <v>30</v>
      </c>
      <c r="K15499">
        <v>13.5</v>
      </c>
      <c r="L15499">
        <v>85</v>
      </c>
      <c r="M15499">
        <v>3.4424999999999997E-2</v>
      </c>
      <c r="N15499" t="s">
        <v>106999</v>
      </c>
      <c r="O15499" t="s">
        <v>6</v>
      </c>
    </row>
    <row r="15500" spans="1:15" x14ac:dyDescent="0.25">
      <c r="A15500" t="s">
        <v>118790</v>
      </c>
      <c r="C15500" t="s">
        <v>118791</v>
      </c>
      <c r="D15500" t="s">
        <v>118792</v>
      </c>
      <c r="E15500" t="s">
        <v>118792</v>
      </c>
      <c r="F15500" t="s">
        <v>6460</v>
      </c>
      <c r="G15500">
        <v>148</v>
      </c>
      <c r="H15500">
        <v>137</v>
      </c>
      <c r="I15500">
        <v>0.42</v>
      </c>
      <c r="J15500">
        <v>30</v>
      </c>
      <c r="K15500">
        <v>13.5</v>
      </c>
      <c r="L15500">
        <v>85</v>
      </c>
      <c r="M15500">
        <v>3.4424999999999997E-2</v>
      </c>
      <c r="N15500" t="s">
        <v>106999</v>
      </c>
      <c r="O15500" t="s">
        <v>6</v>
      </c>
    </row>
    <row r="15501" spans="1:15" x14ac:dyDescent="0.25">
      <c r="A15501" t="s">
        <v>118793</v>
      </c>
      <c r="C15501" t="s">
        <v>118794</v>
      </c>
      <c r="D15501" t="s">
        <v>118795</v>
      </c>
      <c r="E15501" t="s">
        <v>118795</v>
      </c>
      <c r="F15501" t="s">
        <v>6460</v>
      </c>
      <c r="G15501">
        <v>148</v>
      </c>
      <c r="H15501">
        <v>137</v>
      </c>
      <c r="I15501">
        <v>0.42</v>
      </c>
      <c r="J15501">
        <v>30</v>
      </c>
      <c r="K15501">
        <v>13.5</v>
      </c>
      <c r="L15501">
        <v>85</v>
      </c>
      <c r="M15501">
        <v>3.4424999999999997E-2</v>
      </c>
      <c r="N15501" t="s">
        <v>106999</v>
      </c>
      <c r="O15501" t="s">
        <v>6</v>
      </c>
    </row>
    <row r="15502" spans="1:15" x14ac:dyDescent="0.25">
      <c r="A15502" t="s">
        <v>118796</v>
      </c>
      <c r="C15502" t="s">
        <v>118797</v>
      </c>
      <c r="D15502" t="s">
        <v>118798</v>
      </c>
      <c r="E15502" t="s">
        <v>118798</v>
      </c>
      <c r="F15502" t="s">
        <v>6460</v>
      </c>
      <c r="G15502">
        <v>148</v>
      </c>
      <c r="H15502">
        <v>137</v>
      </c>
      <c r="I15502">
        <v>0.42</v>
      </c>
      <c r="J15502">
        <v>30</v>
      </c>
      <c r="K15502">
        <v>13.5</v>
      </c>
      <c r="L15502">
        <v>85</v>
      </c>
      <c r="M15502">
        <v>3.4424999999999997E-2</v>
      </c>
      <c r="N15502" t="s">
        <v>106999</v>
      </c>
      <c r="O15502" t="s">
        <v>6</v>
      </c>
    </row>
    <row r="15503" spans="1:15" x14ac:dyDescent="0.25">
      <c r="A15503" t="s">
        <v>118799</v>
      </c>
      <c r="C15503" t="s">
        <v>118800</v>
      </c>
      <c r="D15503" t="s">
        <v>118801</v>
      </c>
      <c r="E15503" t="s">
        <v>118801</v>
      </c>
      <c r="F15503" t="s">
        <v>6460</v>
      </c>
      <c r="G15503">
        <v>148</v>
      </c>
      <c r="H15503">
        <v>137</v>
      </c>
      <c r="I15503">
        <v>0.42</v>
      </c>
      <c r="J15503">
        <v>30</v>
      </c>
      <c r="K15503">
        <v>13.5</v>
      </c>
      <c r="L15503">
        <v>85</v>
      </c>
      <c r="M15503">
        <v>3.4424999999999997E-2</v>
      </c>
      <c r="N15503" t="s">
        <v>106702</v>
      </c>
      <c r="O15503" t="s">
        <v>6</v>
      </c>
    </row>
    <row r="15504" spans="1:15" x14ac:dyDescent="0.25">
      <c r="A15504" t="s">
        <v>118802</v>
      </c>
      <c r="C15504" t="s">
        <v>118803</v>
      </c>
      <c r="D15504" t="s">
        <v>118804</v>
      </c>
      <c r="E15504" t="s">
        <v>118804</v>
      </c>
      <c r="F15504" t="s">
        <v>6460</v>
      </c>
      <c r="G15504">
        <v>148</v>
      </c>
      <c r="H15504">
        <v>137</v>
      </c>
      <c r="I15504">
        <v>0.42</v>
      </c>
      <c r="J15504">
        <v>30</v>
      </c>
      <c r="K15504">
        <v>13.5</v>
      </c>
      <c r="L15504">
        <v>85</v>
      </c>
      <c r="M15504">
        <v>3.4424999999999997E-2</v>
      </c>
      <c r="N15504" t="s">
        <v>106702</v>
      </c>
      <c r="O15504" t="s">
        <v>6</v>
      </c>
    </row>
    <row r="15505" spans="1:15" x14ac:dyDescent="0.25">
      <c r="A15505" t="s">
        <v>118805</v>
      </c>
      <c r="C15505" t="s">
        <v>118806</v>
      </c>
      <c r="D15505" t="s">
        <v>118807</v>
      </c>
      <c r="E15505" t="s">
        <v>118807</v>
      </c>
      <c r="F15505" t="s">
        <v>6460</v>
      </c>
      <c r="G15505">
        <v>148</v>
      </c>
      <c r="H15505">
        <v>137</v>
      </c>
      <c r="I15505">
        <v>0.42</v>
      </c>
      <c r="J15505">
        <v>30</v>
      </c>
      <c r="K15505">
        <v>13.5</v>
      </c>
      <c r="L15505">
        <v>85</v>
      </c>
      <c r="M15505">
        <v>3.4424999999999997E-2</v>
      </c>
      <c r="N15505" t="s">
        <v>106702</v>
      </c>
      <c r="O15505" t="s">
        <v>6</v>
      </c>
    </row>
    <row r="15506" spans="1:15" x14ac:dyDescent="0.25">
      <c r="A15506" t="s">
        <v>118808</v>
      </c>
      <c r="C15506" t="s">
        <v>118809</v>
      </c>
      <c r="D15506" t="s">
        <v>118810</v>
      </c>
      <c r="E15506" t="s">
        <v>118810</v>
      </c>
      <c r="F15506" t="s">
        <v>6460</v>
      </c>
      <c r="G15506">
        <v>148</v>
      </c>
      <c r="H15506">
        <v>137</v>
      </c>
      <c r="I15506">
        <v>0.42</v>
      </c>
      <c r="J15506">
        <v>30</v>
      </c>
      <c r="K15506">
        <v>13.5</v>
      </c>
      <c r="L15506">
        <v>85</v>
      </c>
      <c r="M15506">
        <v>3.4424999999999997E-2</v>
      </c>
      <c r="N15506" t="s">
        <v>106702</v>
      </c>
      <c r="O15506" t="s">
        <v>6</v>
      </c>
    </row>
    <row r="15507" spans="1:15" x14ac:dyDescent="0.25">
      <c r="A15507" t="s">
        <v>118811</v>
      </c>
      <c r="C15507" t="s">
        <v>118812</v>
      </c>
      <c r="D15507" t="s">
        <v>118813</v>
      </c>
      <c r="E15507" t="s">
        <v>118813</v>
      </c>
      <c r="F15507" t="s">
        <v>6460</v>
      </c>
      <c r="G15507">
        <v>148</v>
      </c>
      <c r="H15507">
        <v>137</v>
      </c>
      <c r="I15507">
        <v>0.42</v>
      </c>
      <c r="J15507">
        <v>30</v>
      </c>
      <c r="K15507">
        <v>13.5</v>
      </c>
      <c r="L15507">
        <v>85</v>
      </c>
      <c r="M15507">
        <v>3.4424999999999997E-2</v>
      </c>
      <c r="N15507" t="s">
        <v>106702</v>
      </c>
      <c r="O15507" t="s">
        <v>6</v>
      </c>
    </row>
    <row r="15508" spans="1:15" x14ac:dyDescent="0.25">
      <c r="A15508" t="s">
        <v>118814</v>
      </c>
      <c r="C15508" t="s">
        <v>118815</v>
      </c>
      <c r="D15508" t="s">
        <v>118816</v>
      </c>
      <c r="E15508" t="s">
        <v>118816</v>
      </c>
      <c r="F15508" t="s">
        <v>6460</v>
      </c>
      <c r="G15508">
        <v>148</v>
      </c>
      <c r="H15508">
        <v>137</v>
      </c>
      <c r="I15508">
        <v>0.42</v>
      </c>
      <c r="J15508">
        <v>30</v>
      </c>
      <c r="K15508">
        <v>13.5</v>
      </c>
      <c r="L15508">
        <v>85</v>
      </c>
      <c r="M15508">
        <v>3.4424999999999997E-2</v>
      </c>
      <c r="N15508" t="s">
        <v>106702</v>
      </c>
      <c r="O15508" t="s">
        <v>6</v>
      </c>
    </row>
    <row r="15509" spans="1:15" x14ac:dyDescent="0.25">
      <c r="A15509" t="s">
        <v>118817</v>
      </c>
      <c r="C15509" t="s">
        <v>118818</v>
      </c>
      <c r="D15509" t="s">
        <v>118819</v>
      </c>
      <c r="E15509" t="s">
        <v>118819</v>
      </c>
      <c r="F15509" t="s">
        <v>6460</v>
      </c>
      <c r="G15509">
        <v>148</v>
      </c>
      <c r="H15509">
        <v>137</v>
      </c>
      <c r="I15509">
        <v>0.45</v>
      </c>
      <c r="J15509">
        <v>30</v>
      </c>
      <c r="K15509">
        <v>13.5</v>
      </c>
      <c r="L15509">
        <v>90</v>
      </c>
      <c r="M15509">
        <v>3.6450000000000003E-2</v>
      </c>
      <c r="N15509" t="s">
        <v>106702</v>
      </c>
      <c r="O15509" t="s">
        <v>6</v>
      </c>
    </row>
    <row r="15510" spans="1:15" x14ac:dyDescent="0.25">
      <c r="A15510" t="s">
        <v>118820</v>
      </c>
      <c r="C15510" t="s">
        <v>118821</v>
      </c>
      <c r="D15510" t="s">
        <v>118822</v>
      </c>
      <c r="E15510" t="s">
        <v>118822</v>
      </c>
      <c r="F15510" t="s">
        <v>6460</v>
      </c>
      <c r="G15510">
        <v>148</v>
      </c>
      <c r="H15510">
        <v>137</v>
      </c>
      <c r="I15510">
        <v>0.45</v>
      </c>
      <c r="J15510">
        <v>30</v>
      </c>
      <c r="K15510">
        <v>13.5</v>
      </c>
      <c r="L15510">
        <v>90</v>
      </c>
      <c r="M15510">
        <v>3.6450000000000003E-2</v>
      </c>
      <c r="N15510" t="s">
        <v>106702</v>
      </c>
      <c r="O15510" t="s">
        <v>6</v>
      </c>
    </row>
    <row r="15511" spans="1:15" x14ac:dyDescent="0.25">
      <c r="A15511" t="s">
        <v>118823</v>
      </c>
      <c r="C15511" t="s">
        <v>118824</v>
      </c>
      <c r="D15511" t="s">
        <v>118825</v>
      </c>
      <c r="E15511" t="s">
        <v>118825</v>
      </c>
      <c r="F15511" t="s">
        <v>6460</v>
      </c>
      <c r="G15511">
        <v>148</v>
      </c>
      <c r="H15511">
        <v>137</v>
      </c>
      <c r="I15511">
        <v>0.45</v>
      </c>
      <c r="J15511">
        <v>30</v>
      </c>
      <c r="K15511">
        <v>13.5</v>
      </c>
      <c r="L15511">
        <v>90</v>
      </c>
      <c r="M15511">
        <v>3.6450000000000003E-2</v>
      </c>
      <c r="N15511" t="s">
        <v>106702</v>
      </c>
      <c r="O15511" t="s">
        <v>6</v>
      </c>
    </row>
    <row r="15512" spans="1:15" x14ac:dyDescent="0.25">
      <c r="A15512" t="s">
        <v>118826</v>
      </c>
      <c r="C15512" t="s">
        <v>118827</v>
      </c>
      <c r="D15512" t="s">
        <v>118828</v>
      </c>
      <c r="E15512" t="s">
        <v>118828</v>
      </c>
      <c r="F15512" t="s">
        <v>6460</v>
      </c>
      <c r="G15512">
        <v>148</v>
      </c>
      <c r="H15512">
        <v>137</v>
      </c>
      <c r="I15512">
        <v>0.45</v>
      </c>
      <c r="J15512">
        <v>30</v>
      </c>
      <c r="K15512">
        <v>13.5</v>
      </c>
      <c r="L15512">
        <v>90</v>
      </c>
      <c r="M15512">
        <v>3.6450000000000003E-2</v>
      </c>
      <c r="N15512" t="s">
        <v>106702</v>
      </c>
      <c r="O15512" t="s">
        <v>6</v>
      </c>
    </row>
    <row r="15513" spans="1:15" x14ac:dyDescent="0.25">
      <c r="A15513" t="s">
        <v>118829</v>
      </c>
      <c r="C15513" t="s">
        <v>118830</v>
      </c>
      <c r="D15513" t="s">
        <v>118831</v>
      </c>
      <c r="E15513" t="s">
        <v>118831</v>
      </c>
      <c r="F15513" t="s">
        <v>6460</v>
      </c>
      <c r="G15513">
        <v>148</v>
      </c>
      <c r="H15513">
        <v>137</v>
      </c>
      <c r="I15513">
        <v>0.45</v>
      </c>
      <c r="J15513">
        <v>30</v>
      </c>
      <c r="K15513">
        <v>13.5</v>
      </c>
      <c r="L15513">
        <v>90</v>
      </c>
      <c r="M15513">
        <v>3.6450000000000003E-2</v>
      </c>
      <c r="N15513" t="s">
        <v>106702</v>
      </c>
      <c r="O15513" t="s">
        <v>6</v>
      </c>
    </row>
    <row r="15514" spans="1:15" x14ac:dyDescent="0.25">
      <c r="A15514" t="s">
        <v>118832</v>
      </c>
      <c r="C15514" t="s">
        <v>118833</v>
      </c>
      <c r="D15514" t="s">
        <v>118834</v>
      </c>
      <c r="E15514" t="s">
        <v>118834</v>
      </c>
      <c r="F15514" t="s">
        <v>6460</v>
      </c>
      <c r="G15514">
        <v>148</v>
      </c>
      <c r="H15514">
        <v>137</v>
      </c>
      <c r="I15514">
        <v>0.45</v>
      </c>
      <c r="J15514">
        <v>30</v>
      </c>
      <c r="K15514">
        <v>13.5</v>
      </c>
      <c r="L15514">
        <v>90</v>
      </c>
      <c r="M15514">
        <v>3.6450000000000003E-2</v>
      </c>
      <c r="N15514" t="s">
        <v>106702</v>
      </c>
      <c r="O15514" t="s">
        <v>6</v>
      </c>
    </row>
    <row r="15515" spans="1:15" x14ac:dyDescent="0.25">
      <c r="A15515" t="s">
        <v>118835</v>
      </c>
      <c r="C15515" t="s">
        <v>118836</v>
      </c>
      <c r="D15515" t="s">
        <v>118837</v>
      </c>
      <c r="E15515" t="s">
        <v>118837</v>
      </c>
      <c r="F15515" t="s">
        <v>6460</v>
      </c>
      <c r="G15515">
        <v>150</v>
      </c>
      <c r="H15515">
        <v>138</v>
      </c>
      <c r="I15515">
        <v>0.28000000000000003</v>
      </c>
      <c r="J15515">
        <v>45</v>
      </c>
      <c r="K15515">
        <v>13.5</v>
      </c>
      <c r="L15515">
        <v>55</v>
      </c>
      <c r="M15515">
        <v>3.3412499999999998E-2</v>
      </c>
      <c r="N15515" t="s">
        <v>106999</v>
      </c>
      <c r="O15515" t="s">
        <v>6</v>
      </c>
    </row>
    <row r="15516" spans="1:15" x14ac:dyDescent="0.25">
      <c r="A15516" t="s">
        <v>118838</v>
      </c>
      <c r="C15516" t="s">
        <v>118839</v>
      </c>
      <c r="D15516" t="s">
        <v>118840</v>
      </c>
      <c r="E15516" t="s">
        <v>118840</v>
      </c>
      <c r="F15516" t="s">
        <v>6460</v>
      </c>
      <c r="G15516">
        <v>150</v>
      </c>
      <c r="H15516">
        <v>138</v>
      </c>
      <c r="I15516">
        <v>0.28000000000000003</v>
      </c>
      <c r="J15516">
        <v>45</v>
      </c>
      <c r="K15516">
        <v>13.5</v>
      </c>
      <c r="L15516">
        <v>55</v>
      </c>
      <c r="M15516">
        <v>3.3412499999999998E-2</v>
      </c>
      <c r="N15516" t="s">
        <v>106999</v>
      </c>
      <c r="O15516" t="s">
        <v>6</v>
      </c>
    </row>
    <row r="15517" spans="1:15" x14ac:dyDescent="0.25">
      <c r="A15517" t="s">
        <v>118841</v>
      </c>
      <c r="C15517" t="s">
        <v>118842</v>
      </c>
      <c r="D15517" t="s">
        <v>118843</v>
      </c>
      <c r="E15517" t="s">
        <v>118843</v>
      </c>
      <c r="F15517" t="s">
        <v>6460</v>
      </c>
      <c r="G15517">
        <v>150</v>
      </c>
      <c r="H15517">
        <v>138</v>
      </c>
      <c r="I15517">
        <v>0.28000000000000003</v>
      </c>
      <c r="J15517">
        <v>45</v>
      </c>
      <c r="K15517">
        <v>13.5</v>
      </c>
      <c r="L15517">
        <v>55</v>
      </c>
      <c r="M15517">
        <v>3.3412499999999998E-2</v>
      </c>
      <c r="N15517" t="s">
        <v>106999</v>
      </c>
      <c r="O15517" t="s">
        <v>6</v>
      </c>
    </row>
    <row r="15518" spans="1:15" x14ac:dyDescent="0.25">
      <c r="A15518" t="s">
        <v>118844</v>
      </c>
      <c r="C15518" t="s">
        <v>118845</v>
      </c>
      <c r="D15518" t="s">
        <v>118846</v>
      </c>
      <c r="E15518" t="s">
        <v>118846</v>
      </c>
      <c r="F15518" t="s">
        <v>6460</v>
      </c>
      <c r="G15518">
        <v>150</v>
      </c>
      <c r="H15518">
        <v>138</v>
      </c>
      <c r="I15518">
        <v>0.28000000000000003</v>
      </c>
      <c r="J15518">
        <v>45</v>
      </c>
      <c r="K15518">
        <v>13.5</v>
      </c>
      <c r="L15518">
        <v>55</v>
      </c>
      <c r="M15518">
        <v>3.3412499999999998E-2</v>
      </c>
      <c r="N15518" t="s">
        <v>106999</v>
      </c>
      <c r="O15518" t="s">
        <v>6</v>
      </c>
    </row>
    <row r="15519" spans="1:15" x14ac:dyDescent="0.25">
      <c r="A15519" t="s">
        <v>118847</v>
      </c>
      <c r="C15519" t="s">
        <v>118848</v>
      </c>
      <c r="D15519" t="s">
        <v>118849</v>
      </c>
      <c r="E15519" t="s">
        <v>118849</v>
      </c>
      <c r="F15519" t="s">
        <v>6460</v>
      </c>
      <c r="G15519">
        <v>150</v>
      </c>
      <c r="H15519">
        <v>138</v>
      </c>
      <c r="I15519">
        <v>0.28000000000000003</v>
      </c>
      <c r="J15519">
        <v>45</v>
      </c>
      <c r="K15519">
        <v>13.5</v>
      </c>
      <c r="L15519">
        <v>55</v>
      </c>
      <c r="M15519">
        <v>3.3412499999999998E-2</v>
      </c>
      <c r="N15519" t="s">
        <v>106999</v>
      </c>
      <c r="O15519" t="s">
        <v>6</v>
      </c>
    </row>
    <row r="15520" spans="1:15" x14ac:dyDescent="0.25">
      <c r="A15520" t="s">
        <v>118850</v>
      </c>
      <c r="C15520" t="s">
        <v>118851</v>
      </c>
      <c r="D15520" t="s">
        <v>118852</v>
      </c>
      <c r="E15520" t="s">
        <v>118852</v>
      </c>
      <c r="F15520" t="s">
        <v>6460</v>
      </c>
      <c r="G15520">
        <v>150</v>
      </c>
      <c r="H15520">
        <v>138</v>
      </c>
      <c r="I15520">
        <v>0.28000000000000003</v>
      </c>
      <c r="J15520">
        <v>45</v>
      </c>
      <c r="K15520">
        <v>13.5</v>
      </c>
      <c r="L15520">
        <v>55</v>
      </c>
      <c r="M15520">
        <v>3.3412499999999998E-2</v>
      </c>
      <c r="N15520" t="s">
        <v>106999</v>
      </c>
      <c r="O15520" t="s">
        <v>6</v>
      </c>
    </row>
    <row r="15521" spans="1:15" x14ac:dyDescent="0.25">
      <c r="A15521" t="s">
        <v>118853</v>
      </c>
      <c r="C15521" t="s">
        <v>118854</v>
      </c>
      <c r="D15521" t="s">
        <v>118855</v>
      </c>
      <c r="E15521" t="s">
        <v>118855</v>
      </c>
      <c r="F15521" t="s">
        <v>6460</v>
      </c>
      <c r="G15521">
        <v>150</v>
      </c>
      <c r="H15521">
        <v>138</v>
      </c>
      <c r="I15521">
        <v>0.38</v>
      </c>
      <c r="J15521">
        <v>35</v>
      </c>
      <c r="K15521">
        <v>13.5</v>
      </c>
      <c r="L15521">
        <v>75</v>
      </c>
      <c r="M15521">
        <v>3.5437499999999997E-2</v>
      </c>
      <c r="N15521" t="s">
        <v>106999</v>
      </c>
      <c r="O15521" t="s">
        <v>6</v>
      </c>
    </row>
    <row r="15522" spans="1:15" x14ac:dyDescent="0.25">
      <c r="A15522" t="s">
        <v>118856</v>
      </c>
      <c r="C15522" t="s">
        <v>118857</v>
      </c>
      <c r="D15522" t="s">
        <v>118858</v>
      </c>
      <c r="E15522" t="s">
        <v>118858</v>
      </c>
      <c r="F15522" t="s">
        <v>6460</v>
      </c>
      <c r="G15522">
        <v>150</v>
      </c>
      <c r="H15522">
        <v>138</v>
      </c>
      <c r="I15522">
        <v>0.38</v>
      </c>
      <c r="J15522">
        <v>35</v>
      </c>
      <c r="K15522">
        <v>13.5</v>
      </c>
      <c r="L15522">
        <v>75</v>
      </c>
      <c r="M15522">
        <v>3.5437499999999997E-2</v>
      </c>
      <c r="N15522" t="s">
        <v>106999</v>
      </c>
      <c r="O15522" t="s">
        <v>6</v>
      </c>
    </row>
    <row r="15523" spans="1:15" x14ac:dyDescent="0.25">
      <c r="A15523" t="s">
        <v>118859</v>
      </c>
      <c r="C15523" t="s">
        <v>118860</v>
      </c>
      <c r="D15523" t="s">
        <v>118861</v>
      </c>
      <c r="E15523" t="s">
        <v>118861</v>
      </c>
      <c r="F15523" t="s">
        <v>6460</v>
      </c>
      <c r="G15523">
        <v>150</v>
      </c>
      <c r="H15523">
        <v>138</v>
      </c>
      <c r="I15523">
        <v>0.38</v>
      </c>
      <c r="J15523">
        <v>35</v>
      </c>
      <c r="K15523">
        <v>13.5</v>
      </c>
      <c r="L15523">
        <v>75</v>
      </c>
      <c r="M15523">
        <v>3.5437499999999997E-2</v>
      </c>
      <c r="N15523" t="s">
        <v>106999</v>
      </c>
      <c r="O15523" t="s">
        <v>6</v>
      </c>
    </row>
    <row r="15524" spans="1:15" x14ac:dyDescent="0.25">
      <c r="A15524" t="s">
        <v>118862</v>
      </c>
      <c r="C15524" t="s">
        <v>118863</v>
      </c>
      <c r="D15524" t="s">
        <v>118864</v>
      </c>
      <c r="E15524" t="s">
        <v>118864</v>
      </c>
      <c r="F15524" t="s">
        <v>6460</v>
      </c>
      <c r="G15524">
        <v>150</v>
      </c>
      <c r="H15524">
        <v>138</v>
      </c>
      <c r="I15524">
        <v>0.38</v>
      </c>
      <c r="J15524">
        <v>35</v>
      </c>
      <c r="K15524">
        <v>13.5</v>
      </c>
      <c r="L15524">
        <v>75</v>
      </c>
      <c r="M15524">
        <v>3.5437499999999997E-2</v>
      </c>
      <c r="N15524" t="s">
        <v>106702</v>
      </c>
      <c r="O15524" t="s">
        <v>6</v>
      </c>
    </row>
    <row r="15525" spans="1:15" x14ac:dyDescent="0.25">
      <c r="A15525" t="s">
        <v>118865</v>
      </c>
      <c r="C15525" t="s">
        <v>118866</v>
      </c>
      <c r="D15525" t="s">
        <v>118867</v>
      </c>
      <c r="E15525" t="s">
        <v>118867</v>
      </c>
      <c r="F15525" t="s">
        <v>6460</v>
      </c>
      <c r="G15525">
        <v>150</v>
      </c>
      <c r="H15525">
        <v>138</v>
      </c>
      <c r="I15525">
        <v>0.38</v>
      </c>
      <c r="J15525">
        <v>35</v>
      </c>
      <c r="K15525">
        <v>13.5</v>
      </c>
      <c r="L15525">
        <v>75</v>
      </c>
      <c r="M15525">
        <v>3.5437499999999997E-2</v>
      </c>
      <c r="N15525" t="s">
        <v>106702</v>
      </c>
      <c r="O15525" t="s">
        <v>6</v>
      </c>
    </row>
    <row r="15526" spans="1:15" x14ac:dyDescent="0.25">
      <c r="A15526" t="s">
        <v>118868</v>
      </c>
      <c r="C15526" t="s">
        <v>118869</v>
      </c>
      <c r="D15526" t="s">
        <v>118870</v>
      </c>
      <c r="E15526" t="s">
        <v>118870</v>
      </c>
      <c r="F15526" t="s">
        <v>6460</v>
      </c>
      <c r="G15526">
        <v>150</v>
      </c>
      <c r="H15526">
        <v>138</v>
      </c>
      <c r="I15526">
        <v>0.38</v>
      </c>
      <c r="J15526">
        <v>35</v>
      </c>
      <c r="K15526">
        <v>13.5</v>
      </c>
      <c r="L15526">
        <v>75</v>
      </c>
      <c r="M15526">
        <v>3.5437499999999997E-2</v>
      </c>
      <c r="N15526" t="s">
        <v>106702</v>
      </c>
      <c r="O15526" t="s">
        <v>6</v>
      </c>
    </row>
    <row r="15527" spans="1:15" x14ac:dyDescent="0.25">
      <c r="A15527" t="s">
        <v>118871</v>
      </c>
      <c r="C15527" t="s">
        <v>118872</v>
      </c>
      <c r="D15527" t="s">
        <v>118873</v>
      </c>
      <c r="E15527" t="s">
        <v>118873</v>
      </c>
      <c r="F15527" t="s">
        <v>6460</v>
      </c>
      <c r="G15527">
        <v>150</v>
      </c>
      <c r="H15527">
        <v>138</v>
      </c>
      <c r="I15527">
        <v>0.38</v>
      </c>
      <c r="J15527">
        <v>35</v>
      </c>
      <c r="K15527">
        <v>13.5</v>
      </c>
      <c r="L15527">
        <v>75</v>
      </c>
      <c r="M15527">
        <v>3.5437499999999997E-2</v>
      </c>
      <c r="N15527" t="s">
        <v>106702</v>
      </c>
      <c r="O15527" t="s">
        <v>6</v>
      </c>
    </row>
    <row r="15528" spans="1:15" x14ac:dyDescent="0.25">
      <c r="A15528" t="s">
        <v>118874</v>
      </c>
      <c r="C15528" t="s">
        <v>118875</v>
      </c>
      <c r="D15528" t="s">
        <v>118876</v>
      </c>
      <c r="E15528" t="s">
        <v>118876</v>
      </c>
      <c r="F15528" t="s">
        <v>6460</v>
      </c>
      <c r="G15528">
        <v>150</v>
      </c>
      <c r="H15528">
        <v>138</v>
      </c>
      <c r="I15528">
        <v>0.38</v>
      </c>
      <c r="J15528">
        <v>35</v>
      </c>
      <c r="K15528">
        <v>13.5</v>
      </c>
      <c r="L15528">
        <v>75</v>
      </c>
      <c r="M15528">
        <v>3.5437499999999997E-2</v>
      </c>
      <c r="N15528" t="s">
        <v>106702</v>
      </c>
      <c r="O15528" t="s">
        <v>6</v>
      </c>
    </row>
    <row r="15529" spans="1:15" x14ac:dyDescent="0.25">
      <c r="A15529" t="s">
        <v>118877</v>
      </c>
      <c r="C15529" t="s">
        <v>118878</v>
      </c>
      <c r="D15529" t="s">
        <v>118879</v>
      </c>
      <c r="E15529" t="s">
        <v>118879</v>
      </c>
      <c r="F15529" t="s">
        <v>6460</v>
      </c>
      <c r="G15529">
        <v>150</v>
      </c>
      <c r="H15529">
        <v>138</v>
      </c>
      <c r="I15529">
        <v>0.38</v>
      </c>
      <c r="J15529">
        <v>35</v>
      </c>
      <c r="K15529">
        <v>13.5</v>
      </c>
      <c r="L15529">
        <v>75</v>
      </c>
      <c r="M15529">
        <v>3.5437499999999997E-2</v>
      </c>
      <c r="N15529" t="s">
        <v>106702</v>
      </c>
      <c r="O15529" t="s">
        <v>6</v>
      </c>
    </row>
    <row r="15530" spans="1:15" x14ac:dyDescent="0.25">
      <c r="A15530" t="s">
        <v>118880</v>
      </c>
      <c r="C15530" t="s">
        <v>118881</v>
      </c>
      <c r="D15530" t="s">
        <v>118882</v>
      </c>
      <c r="E15530" t="s">
        <v>118882</v>
      </c>
      <c r="F15530" t="s">
        <v>6460</v>
      </c>
      <c r="G15530">
        <v>150</v>
      </c>
      <c r="H15530">
        <v>138</v>
      </c>
      <c r="I15530">
        <v>0.4</v>
      </c>
      <c r="J15530">
        <v>35</v>
      </c>
      <c r="K15530">
        <v>13.5</v>
      </c>
      <c r="L15530">
        <v>80</v>
      </c>
      <c r="M15530">
        <v>3.78E-2</v>
      </c>
      <c r="N15530" t="s">
        <v>106702</v>
      </c>
      <c r="O15530" t="s">
        <v>6</v>
      </c>
    </row>
    <row r="15531" spans="1:15" x14ac:dyDescent="0.25">
      <c r="A15531" t="s">
        <v>118883</v>
      </c>
      <c r="C15531" t="s">
        <v>118884</v>
      </c>
      <c r="D15531" t="s">
        <v>118885</v>
      </c>
      <c r="E15531" t="s">
        <v>118885</v>
      </c>
      <c r="F15531" t="s">
        <v>6460</v>
      </c>
      <c r="G15531">
        <v>150</v>
      </c>
      <c r="H15531">
        <v>138</v>
      </c>
      <c r="I15531">
        <v>0.4</v>
      </c>
      <c r="J15531">
        <v>35</v>
      </c>
      <c r="K15531">
        <v>13.5</v>
      </c>
      <c r="L15531">
        <v>80</v>
      </c>
      <c r="M15531">
        <v>3.78E-2</v>
      </c>
      <c r="N15531" t="s">
        <v>106702</v>
      </c>
      <c r="O15531" t="s">
        <v>6</v>
      </c>
    </row>
    <row r="15532" spans="1:15" x14ac:dyDescent="0.25">
      <c r="A15532" t="s">
        <v>118886</v>
      </c>
      <c r="C15532" t="s">
        <v>118887</v>
      </c>
      <c r="D15532" t="s">
        <v>118888</v>
      </c>
      <c r="E15532" t="s">
        <v>118888</v>
      </c>
      <c r="F15532" t="s">
        <v>6460</v>
      </c>
      <c r="G15532">
        <v>150</v>
      </c>
      <c r="H15532">
        <v>138</v>
      </c>
      <c r="I15532">
        <v>0.4</v>
      </c>
      <c r="J15532">
        <v>35</v>
      </c>
      <c r="K15532">
        <v>13.5</v>
      </c>
      <c r="L15532">
        <v>80</v>
      </c>
      <c r="M15532">
        <v>3.78E-2</v>
      </c>
      <c r="N15532" t="s">
        <v>106702</v>
      </c>
      <c r="O15532" t="s">
        <v>6</v>
      </c>
    </row>
    <row r="15533" spans="1:15" x14ac:dyDescent="0.25">
      <c r="A15533" t="s">
        <v>118889</v>
      </c>
      <c r="C15533" t="s">
        <v>118890</v>
      </c>
      <c r="D15533" t="s">
        <v>118891</v>
      </c>
      <c r="E15533" t="s">
        <v>118891</v>
      </c>
      <c r="F15533" t="s">
        <v>6460</v>
      </c>
      <c r="G15533">
        <v>150</v>
      </c>
      <c r="H15533">
        <v>138</v>
      </c>
      <c r="I15533">
        <v>0.4</v>
      </c>
      <c r="J15533">
        <v>35</v>
      </c>
      <c r="K15533">
        <v>13.5</v>
      </c>
      <c r="L15533">
        <v>80</v>
      </c>
      <c r="M15533">
        <v>3.78E-2</v>
      </c>
      <c r="N15533" t="s">
        <v>106702</v>
      </c>
      <c r="O15533" t="s">
        <v>6</v>
      </c>
    </row>
    <row r="15534" spans="1:15" x14ac:dyDescent="0.25">
      <c r="A15534" t="s">
        <v>118892</v>
      </c>
      <c r="C15534" t="s">
        <v>118893</v>
      </c>
      <c r="D15534" t="s">
        <v>118894</v>
      </c>
      <c r="E15534" t="s">
        <v>118894</v>
      </c>
      <c r="F15534" t="s">
        <v>6460</v>
      </c>
      <c r="G15534">
        <v>150</v>
      </c>
      <c r="H15534">
        <v>138</v>
      </c>
      <c r="I15534">
        <v>0.4</v>
      </c>
      <c r="J15534">
        <v>35</v>
      </c>
      <c r="K15534">
        <v>13.5</v>
      </c>
      <c r="L15534">
        <v>80</v>
      </c>
      <c r="M15534">
        <v>3.78E-2</v>
      </c>
      <c r="N15534" t="s">
        <v>106702</v>
      </c>
      <c r="O15534" t="s">
        <v>6</v>
      </c>
    </row>
    <row r="15535" spans="1:15" x14ac:dyDescent="0.25">
      <c r="A15535" t="s">
        <v>118895</v>
      </c>
      <c r="C15535" t="s">
        <v>118896</v>
      </c>
      <c r="D15535" t="s">
        <v>118897</v>
      </c>
      <c r="E15535" t="s">
        <v>118897</v>
      </c>
      <c r="F15535" t="s">
        <v>6460</v>
      </c>
      <c r="G15535">
        <v>150</v>
      </c>
      <c r="H15535">
        <v>138</v>
      </c>
      <c r="I15535">
        <v>0.4</v>
      </c>
      <c r="J15535">
        <v>35</v>
      </c>
      <c r="K15535">
        <v>13.5</v>
      </c>
      <c r="L15535">
        <v>80</v>
      </c>
      <c r="M15535">
        <v>3.78E-2</v>
      </c>
      <c r="N15535" t="s">
        <v>106702</v>
      </c>
      <c r="O15535" t="s">
        <v>6</v>
      </c>
    </row>
    <row r="15536" spans="1:15" x14ac:dyDescent="0.25">
      <c r="A15536" t="s">
        <v>118898</v>
      </c>
      <c r="C15536" t="s">
        <v>118899</v>
      </c>
      <c r="D15536" t="s">
        <v>118900</v>
      </c>
      <c r="E15536" t="s">
        <v>118900</v>
      </c>
      <c r="F15536" t="s">
        <v>6460</v>
      </c>
      <c r="G15536">
        <v>156</v>
      </c>
      <c r="H15536">
        <v>144</v>
      </c>
      <c r="I15536">
        <v>0.32</v>
      </c>
      <c r="J15536">
        <v>40</v>
      </c>
      <c r="K15536">
        <v>13.5</v>
      </c>
      <c r="L15536">
        <v>65</v>
      </c>
      <c r="M15536">
        <v>3.5099999999999999E-2</v>
      </c>
      <c r="N15536" t="s">
        <v>106999</v>
      </c>
      <c r="O15536" t="s">
        <v>6</v>
      </c>
    </row>
    <row r="15537" spans="1:15" x14ac:dyDescent="0.25">
      <c r="A15537" t="s">
        <v>118901</v>
      </c>
      <c r="C15537" t="s">
        <v>118902</v>
      </c>
      <c r="D15537" t="s">
        <v>118903</v>
      </c>
      <c r="E15537" t="s">
        <v>118903</v>
      </c>
      <c r="F15537" t="s">
        <v>6460</v>
      </c>
      <c r="G15537">
        <v>156</v>
      </c>
      <c r="H15537">
        <v>144</v>
      </c>
      <c r="I15537">
        <v>0.32</v>
      </c>
      <c r="J15537">
        <v>40</v>
      </c>
      <c r="K15537">
        <v>13.5</v>
      </c>
      <c r="L15537">
        <v>65</v>
      </c>
      <c r="M15537">
        <v>3.5099999999999999E-2</v>
      </c>
      <c r="N15537" t="s">
        <v>106999</v>
      </c>
      <c r="O15537" t="s">
        <v>6</v>
      </c>
    </row>
    <row r="15538" spans="1:15" x14ac:dyDescent="0.25">
      <c r="A15538" t="s">
        <v>118904</v>
      </c>
      <c r="C15538" t="s">
        <v>118905</v>
      </c>
      <c r="D15538" t="s">
        <v>118906</v>
      </c>
      <c r="E15538" t="s">
        <v>118906</v>
      </c>
      <c r="F15538" t="s">
        <v>6460</v>
      </c>
      <c r="G15538">
        <v>156</v>
      </c>
      <c r="H15538">
        <v>144</v>
      </c>
      <c r="I15538">
        <v>0.32</v>
      </c>
      <c r="J15538">
        <v>40</v>
      </c>
      <c r="K15538">
        <v>13.5</v>
      </c>
      <c r="L15538">
        <v>65</v>
      </c>
      <c r="M15538">
        <v>3.5099999999999999E-2</v>
      </c>
      <c r="N15538" t="s">
        <v>106999</v>
      </c>
      <c r="O15538" t="s">
        <v>6</v>
      </c>
    </row>
    <row r="15539" spans="1:15" x14ac:dyDescent="0.25">
      <c r="A15539" t="s">
        <v>118907</v>
      </c>
      <c r="C15539" t="s">
        <v>118908</v>
      </c>
      <c r="D15539" t="s">
        <v>118909</v>
      </c>
      <c r="E15539" t="s">
        <v>118909</v>
      </c>
      <c r="F15539" t="s">
        <v>6460</v>
      </c>
      <c r="G15539">
        <v>156</v>
      </c>
      <c r="H15539">
        <v>144</v>
      </c>
      <c r="I15539">
        <v>0.32</v>
      </c>
      <c r="J15539">
        <v>40</v>
      </c>
      <c r="K15539">
        <v>13.5</v>
      </c>
      <c r="L15539">
        <v>65</v>
      </c>
      <c r="M15539">
        <v>3.5099999999999999E-2</v>
      </c>
      <c r="N15539" t="s">
        <v>106999</v>
      </c>
      <c r="O15539" t="s">
        <v>6</v>
      </c>
    </row>
    <row r="15540" spans="1:15" x14ac:dyDescent="0.25">
      <c r="A15540" t="s">
        <v>118910</v>
      </c>
      <c r="C15540" t="s">
        <v>118911</v>
      </c>
      <c r="D15540" t="s">
        <v>118912</v>
      </c>
      <c r="E15540" t="s">
        <v>118912</v>
      </c>
      <c r="F15540" t="s">
        <v>6460</v>
      </c>
      <c r="G15540">
        <v>156</v>
      </c>
      <c r="H15540">
        <v>144</v>
      </c>
      <c r="I15540">
        <v>0.32</v>
      </c>
      <c r="J15540">
        <v>40</v>
      </c>
      <c r="K15540">
        <v>13.5</v>
      </c>
      <c r="L15540">
        <v>65</v>
      </c>
      <c r="M15540">
        <v>3.5099999999999999E-2</v>
      </c>
      <c r="N15540" t="s">
        <v>106999</v>
      </c>
      <c r="O15540" t="s">
        <v>6</v>
      </c>
    </row>
    <row r="15541" spans="1:15" x14ac:dyDescent="0.25">
      <c r="A15541" t="s">
        <v>118913</v>
      </c>
      <c r="C15541" t="s">
        <v>118914</v>
      </c>
      <c r="D15541" t="s">
        <v>118915</v>
      </c>
      <c r="E15541" t="s">
        <v>118915</v>
      </c>
      <c r="F15541" t="s">
        <v>6460</v>
      </c>
      <c r="G15541">
        <v>156</v>
      </c>
      <c r="H15541">
        <v>144</v>
      </c>
      <c r="I15541">
        <v>0.32</v>
      </c>
      <c r="J15541">
        <v>40</v>
      </c>
      <c r="K15541">
        <v>13.5</v>
      </c>
      <c r="L15541">
        <v>65</v>
      </c>
      <c r="M15541">
        <v>3.5099999999999999E-2</v>
      </c>
      <c r="N15541" t="s">
        <v>106999</v>
      </c>
      <c r="O15541" t="s">
        <v>6</v>
      </c>
    </row>
    <row r="15542" spans="1:15" x14ac:dyDescent="0.25">
      <c r="A15542" t="s">
        <v>118916</v>
      </c>
      <c r="C15542" t="s">
        <v>118917</v>
      </c>
      <c r="D15542" t="s">
        <v>118918</v>
      </c>
      <c r="E15542" t="s">
        <v>118918</v>
      </c>
      <c r="F15542" t="s">
        <v>6460</v>
      </c>
      <c r="G15542">
        <v>156</v>
      </c>
      <c r="H15542">
        <v>144</v>
      </c>
      <c r="I15542">
        <v>0.32</v>
      </c>
      <c r="J15542">
        <v>40</v>
      </c>
      <c r="K15542">
        <v>13.5</v>
      </c>
      <c r="L15542">
        <v>65</v>
      </c>
      <c r="M15542">
        <v>3.5099999999999999E-2</v>
      </c>
      <c r="N15542" t="s">
        <v>106702</v>
      </c>
      <c r="O15542" t="s">
        <v>6</v>
      </c>
    </row>
    <row r="15543" spans="1:15" x14ac:dyDescent="0.25">
      <c r="A15543" t="s">
        <v>118919</v>
      </c>
      <c r="C15543" t="s">
        <v>118920</v>
      </c>
      <c r="D15543" t="s">
        <v>118921</v>
      </c>
      <c r="E15543" t="s">
        <v>118921</v>
      </c>
      <c r="F15543" t="s">
        <v>6460</v>
      </c>
      <c r="G15543">
        <v>156</v>
      </c>
      <c r="H15543">
        <v>144</v>
      </c>
      <c r="I15543">
        <v>0.32</v>
      </c>
      <c r="J15543">
        <v>40</v>
      </c>
      <c r="K15543">
        <v>13.5</v>
      </c>
      <c r="L15543">
        <v>65</v>
      </c>
      <c r="M15543">
        <v>3.5099999999999999E-2</v>
      </c>
      <c r="N15543" t="s">
        <v>106702</v>
      </c>
      <c r="O15543" t="s">
        <v>6</v>
      </c>
    </row>
    <row r="15544" spans="1:15" x14ac:dyDescent="0.25">
      <c r="A15544" t="s">
        <v>118922</v>
      </c>
      <c r="C15544" t="s">
        <v>118923</v>
      </c>
      <c r="D15544" t="s">
        <v>118924</v>
      </c>
      <c r="E15544" t="s">
        <v>118924</v>
      </c>
      <c r="F15544" t="s">
        <v>6460</v>
      </c>
      <c r="G15544">
        <v>156</v>
      </c>
      <c r="H15544">
        <v>144</v>
      </c>
      <c r="I15544">
        <v>0.32</v>
      </c>
      <c r="J15544">
        <v>40</v>
      </c>
      <c r="K15544">
        <v>13.5</v>
      </c>
      <c r="L15544">
        <v>65</v>
      </c>
      <c r="M15544">
        <v>3.5099999999999999E-2</v>
      </c>
      <c r="N15544" t="s">
        <v>106702</v>
      </c>
      <c r="O15544" t="s">
        <v>6</v>
      </c>
    </row>
    <row r="15545" spans="1:15" x14ac:dyDescent="0.25">
      <c r="A15545" t="s">
        <v>118925</v>
      </c>
      <c r="C15545" t="s">
        <v>118926</v>
      </c>
      <c r="D15545" t="s">
        <v>118927</v>
      </c>
      <c r="E15545" t="s">
        <v>118927</v>
      </c>
      <c r="F15545" t="s">
        <v>6460</v>
      </c>
      <c r="G15545">
        <v>156</v>
      </c>
      <c r="H15545">
        <v>144</v>
      </c>
      <c r="I15545">
        <v>0.32</v>
      </c>
      <c r="J15545">
        <v>40</v>
      </c>
      <c r="K15545">
        <v>13.5</v>
      </c>
      <c r="L15545">
        <v>65</v>
      </c>
      <c r="M15545">
        <v>3.5099999999999999E-2</v>
      </c>
      <c r="N15545" t="s">
        <v>106702</v>
      </c>
      <c r="O15545" t="s">
        <v>6</v>
      </c>
    </row>
    <row r="15546" spans="1:15" x14ac:dyDescent="0.25">
      <c r="A15546" t="s">
        <v>118928</v>
      </c>
      <c r="C15546" t="s">
        <v>118929</v>
      </c>
      <c r="D15546" t="s">
        <v>118930</v>
      </c>
      <c r="E15546" t="s">
        <v>118930</v>
      </c>
      <c r="F15546" t="s">
        <v>6460</v>
      </c>
      <c r="G15546">
        <v>156</v>
      </c>
      <c r="H15546">
        <v>144</v>
      </c>
      <c r="I15546">
        <v>0.32</v>
      </c>
      <c r="J15546">
        <v>40</v>
      </c>
      <c r="K15546">
        <v>13.5</v>
      </c>
      <c r="L15546">
        <v>65</v>
      </c>
      <c r="M15546">
        <v>3.5099999999999999E-2</v>
      </c>
      <c r="N15546" t="s">
        <v>106702</v>
      </c>
      <c r="O15546" t="s">
        <v>6</v>
      </c>
    </row>
    <row r="15547" spans="1:15" x14ac:dyDescent="0.25">
      <c r="A15547" t="s">
        <v>118931</v>
      </c>
      <c r="C15547" t="s">
        <v>118932</v>
      </c>
      <c r="D15547" t="s">
        <v>118933</v>
      </c>
      <c r="E15547" t="s">
        <v>118933</v>
      </c>
      <c r="F15547" t="s">
        <v>6460</v>
      </c>
      <c r="G15547">
        <v>156</v>
      </c>
      <c r="H15547">
        <v>144</v>
      </c>
      <c r="I15547">
        <v>0.32</v>
      </c>
      <c r="J15547">
        <v>40</v>
      </c>
      <c r="K15547">
        <v>13.5</v>
      </c>
      <c r="L15547">
        <v>65</v>
      </c>
      <c r="M15547">
        <v>3.5099999999999999E-2</v>
      </c>
      <c r="N15547" t="s">
        <v>106702</v>
      </c>
      <c r="O15547" t="s">
        <v>6</v>
      </c>
    </row>
    <row r="15548" spans="1:15" x14ac:dyDescent="0.25">
      <c r="A15548" t="s">
        <v>118934</v>
      </c>
      <c r="C15548" t="s">
        <v>118935</v>
      </c>
      <c r="D15548" t="s">
        <v>118936</v>
      </c>
      <c r="E15548" t="s">
        <v>118936</v>
      </c>
      <c r="F15548" t="s">
        <v>6460</v>
      </c>
      <c r="G15548">
        <v>156</v>
      </c>
      <c r="H15548">
        <v>144</v>
      </c>
      <c r="I15548">
        <v>0.35</v>
      </c>
      <c r="J15548">
        <v>40</v>
      </c>
      <c r="K15548">
        <v>13.5</v>
      </c>
      <c r="L15548">
        <v>70</v>
      </c>
      <c r="M15548">
        <v>3.78E-2</v>
      </c>
      <c r="N15548" t="s">
        <v>106702</v>
      </c>
      <c r="O15548" t="s">
        <v>6</v>
      </c>
    </row>
    <row r="15549" spans="1:15" x14ac:dyDescent="0.25">
      <c r="A15549" t="s">
        <v>118937</v>
      </c>
      <c r="C15549" t="s">
        <v>118938</v>
      </c>
      <c r="D15549" t="s">
        <v>118939</v>
      </c>
      <c r="E15549" t="s">
        <v>118939</v>
      </c>
      <c r="F15549" t="s">
        <v>6460</v>
      </c>
      <c r="G15549">
        <v>156</v>
      </c>
      <c r="H15549">
        <v>144</v>
      </c>
      <c r="I15549">
        <v>0.35</v>
      </c>
      <c r="J15549">
        <v>40</v>
      </c>
      <c r="K15549">
        <v>13.5</v>
      </c>
      <c r="L15549">
        <v>70</v>
      </c>
      <c r="M15549">
        <v>3.78E-2</v>
      </c>
      <c r="N15549" t="s">
        <v>106702</v>
      </c>
      <c r="O15549" t="s">
        <v>6</v>
      </c>
    </row>
    <row r="15550" spans="1:15" x14ac:dyDescent="0.25">
      <c r="A15550" t="s">
        <v>118940</v>
      </c>
      <c r="C15550" t="s">
        <v>118941</v>
      </c>
      <c r="D15550" t="s">
        <v>118942</v>
      </c>
      <c r="E15550" t="s">
        <v>118942</v>
      </c>
      <c r="F15550" t="s">
        <v>6460</v>
      </c>
      <c r="G15550">
        <v>156</v>
      </c>
      <c r="H15550">
        <v>144</v>
      </c>
      <c r="I15550">
        <v>0.35</v>
      </c>
      <c r="J15550">
        <v>40</v>
      </c>
      <c r="K15550">
        <v>13.5</v>
      </c>
      <c r="L15550">
        <v>70</v>
      </c>
      <c r="M15550">
        <v>3.78E-2</v>
      </c>
      <c r="N15550" t="s">
        <v>106702</v>
      </c>
      <c r="O15550" t="s">
        <v>6</v>
      </c>
    </row>
    <row r="15551" spans="1:15" x14ac:dyDescent="0.25">
      <c r="A15551" t="s">
        <v>118943</v>
      </c>
      <c r="C15551" t="s">
        <v>118944</v>
      </c>
      <c r="D15551" t="s">
        <v>118945</v>
      </c>
      <c r="E15551" t="s">
        <v>118945</v>
      </c>
      <c r="F15551" t="s">
        <v>6460</v>
      </c>
      <c r="G15551">
        <v>156</v>
      </c>
      <c r="H15551">
        <v>144</v>
      </c>
      <c r="I15551">
        <v>0.35</v>
      </c>
      <c r="J15551">
        <v>40</v>
      </c>
      <c r="K15551">
        <v>13.5</v>
      </c>
      <c r="L15551">
        <v>70</v>
      </c>
      <c r="M15551">
        <v>3.78E-2</v>
      </c>
      <c r="N15551" t="s">
        <v>106702</v>
      </c>
      <c r="O15551" t="s">
        <v>6</v>
      </c>
    </row>
    <row r="15552" spans="1:15" x14ac:dyDescent="0.25">
      <c r="A15552" t="s">
        <v>118946</v>
      </c>
      <c r="C15552" t="s">
        <v>118947</v>
      </c>
      <c r="D15552" t="s">
        <v>118948</v>
      </c>
      <c r="E15552" t="s">
        <v>118948</v>
      </c>
      <c r="F15552" t="s">
        <v>6460</v>
      </c>
      <c r="G15552">
        <v>156</v>
      </c>
      <c r="H15552">
        <v>144</v>
      </c>
      <c r="I15552">
        <v>0.35</v>
      </c>
      <c r="J15552">
        <v>40</v>
      </c>
      <c r="K15552">
        <v>13.5</v>
      </c>
      <c r="L15552">
        <v>70</v>
      </c>
      <c r="M15552">
        <v>3.78E-2</v>
      </c>
      <c r="N15552" t="s">
        <v>106702</v>
      </c>
      <c r="O15552" t="s">
        <v>6</v>
      </c>
    </row>
    <row r="15553" spans="1:15" x14ac:dyDescent="0.25">
      <c r="A15553" t="s">
        <v>118949</v>
      </c>
      <c r="C15553" t="s">
        <v>118950</v>
      </c>
      <c r="D15553" t="s">
        <v>118951</v>
      </c>
      <c r="E15553" t="s">
        <v>118951</v>
      </c>
      <c r="F15553" t="s">
        <v>6460</v>
      </c>
      <c r="G15553">
        <v>156</v>
      </c>
      <c r="H15553">
        <v>144</v>
      </c>
      <c r="I15553">
        <v>0.35</v>
      </c>
      <c r="J15553">
        <v>40</v>
      </c>
      <c r="K15553">
        <v>13.5</v>
      </c>
      <c r="L15553">
        <v>70</v>
      </c>
      <c r="M15553">
        <v>3.78E-2</v>
      </c>
      <c r="N15553" t="s">
        <v>106702</v>
      </c>
      <c r="O15553" t="s">
        <v>6</v>
      </c>
    </row>
    <row r="15554" spans="1:15" x14ac:dyDescent="0.25">
      <c r="A15554" t="s">
        <v>118952</v>
      </c>
      <c r="C15554" t="s">
        <v>118953</v>
      </c>
      <c r="D15554" t="s">
        <v>118954</v>
      </c>
      <c r="E15554" t="s">
        <v>118954</v>
      </c>
      <c r="F15554" t="s">
        <v>6460</v>
      </c>
      <c r="G15554">
        <v>164</v>
      </c>
      <c r="H15554">
        <v>151</v>
      </c>
      <c r="I15554">
        <v>0.42</v>
      </c>
      <c r="J15554">
        <v>35</v>
      </c>
      <c r="K15554">
        <v>13.5</v>
      </c>
      <c r="L15554">
        <v>85</v>
      </c>
      <c r="M15554">
        <v>4.0162499999999997E-2</v>
      </c>
      <c r="N15554" t="s">
        <v>106999</v>
      </c>
      <c r="O15554" t="s">
        <v>6</v>
      </c>
    </row>
    <row r="15555" spans="1:15" x14ac:dyDescent="0.25">
      <c r="A15555" t="s">
        <v>118955</v>
      </c>
      <c r="C15555" t="s">
        <v>118956</v>
      </c>
      <c r="D15555" t="s">
        <v>118957</v>
      </c>
      <c r="E15555" t="s">
        <v>118957</v>
      </c>
      <c r="F15555" t="s">
        <v>6460</v>
      </c>
      <c r="G15555">
        <v>164</v>
      </c>
      <c r="H15555">
        <v>151</v>
      </c>
      <c r="I15555">
        <v>0.42</v>
      </c>
      <c r="J15555">
        <v>35</v>
      </c>
      <c r="K15555">
        <v>13.5</v>
      </c>
      <c r="L15555">
        <v>85</v>
      </c>
      <c r="M15555">
        <v>4.0162499999999997E-2</v>
      </c>
      <c r="N15555" t="s">
        <v>106999</v>
      </c>
      <c r="O15555" t="s">
        <v>6</v>
      </c>
    </row>
    <row r="15556" spans="1:15" x14ac:dyDescent="0.25">
      <c r="A15556" t="s">
        <v>118958</v>
      </c>
      <c r="C15556" t="s">
        <v>118959</v>
      </c>
      <c r="D15556" t="s">
        <v>118960</v>
      </c>
      <c r="E15556" t="s">
        <v>118960</v>
      </c>
      <c r="F15556" t="s">
        <v>6460</v>
      </c>
      <c r="G15556">
        <v>164</v>
      </c>
      <c r="H15556">
        <v>151</v>
      </c>
      <c r="I15556">
        <v>0.42</v>
      </c>
      <c r="J15556">
        <v>35</v>
      </c>
      <c r="K15556">
        <v>13.5</v>
      </c>
      <c r="L15556">
        <v>85</v>
      </c>
      <c r="M15556">
        <v>4.0162499999999997E-2</v>
      </c>
      <c r="N15556" t="s">
        <v>106999</v>
      </c>
      <c r="O15556" t="s">
        <v>6</v>
      </c>
    </row>
    <row r="15557" spans="1:15" x14ac:dyDescent="0.25">
      <c r="A15557" t="s">
        <v>118961</v>
      </c>
      <c r="C15557" t="s">
        <v>118962</v>
      </c>
      <c r="D15557" t="s">
        <v>118963</v>
      </c>
      <c r="E15557" t="s">
        <v>118963</v>
      </c>
      <c r="F15557" t="s">
        <v>6460</v>
      </c>
      <c r="G15557">
        <v>164</v>
      </c>
      <c r="H15557">
        <v>151</v>
      </c>
      <c r="I15557">
        <v>0.42</v>
      </c>
      <c r="J15557">
        <v>35</v>
      </c>
      <c r="K15557">
        <v>13.5</v>
      </c>
      <c r="L15557">
        <v>85</v>
      </c>
      <c r="M15557">
        <v>4.0162499999999997E-2</v>
      </c>
      <c r="N15557" t="s">
        <v>106999</v>
      </c>
      <c r="O15557" t="s">
        <v>6</v>
      </c>
    </row>
    <row r="15558" spans="1:15" x14ac:dyDescent="0.25">
      <c r="A15558" t="s">
        <v>118964</v>
      </c>
      <c r="C15558" t="s">
        <v>118965</v>
      </c>
      <c r="D15558" t="s">
        <v>118966</v>
      </c>
      <c r="E15558" t="s">
        <v>118966</v>
      </c>
      <c r="F15558" t="s">
        <v>6460</v>
      </c>
      <c r="G15558">
        <v>164</v>
      </c>
      <c r="H15558">
        <v>151</v>
      </c>
      <c r="I15558">
        <v>0.42</v>
      </c>
      <c r="J15558">
        <v>35</v>
      </c>
      <c r="K15558">
        <v>13.5</v>
      </c>
      <c r="L15558">
        <v>85</v>
      </c>
      <c r="M15558">
        <v>4.0162499999999997E-2</v>
      </c>
      <c r="N15558" t="s">
        <v>106702</v>
      </c>
      <c r="O15558" t="s">
        <v>6</v>
      </c>
    </row>
    <row r="15559" spans="1:15" x14ac:dyDescent="0.25">
      <c r="A15559" t="s">
        <v>118967</v>
      </c>
      <c r="C15559" t="s">
        <v>118968</v>
      </c>
      <c r="D15559" t="s">
        <v>118969</v>
      </c>
      <c r="E15559" t="s">
        <v>118969</v>
      </c>
      <c r="F15559" t="s">
        <v>6460</v>
      </c>
      <c r="G15559">
        <v>164</v>
      </c>
      <c r="H15559">
        <v>151</v>
      </c>
      <c r="I15559">
        <v>0.42</v>
      </c>
      <c r="J15559">
        <v>35</v>
      </c>
      <c r="K15559">
        <v>13.5</v>
      </c>
      <c r="L15559">
        <v>85</v>
      </c>
      <c r="M15559">
        <v>4.0162499999999997E-2</v>
      </c>
      <c r="N15559" t="s">
        <v>106702</v>
      </c>
      <c r="O15559" t="s">
        <v>6</v>
      </c>
    </row>
    <row r="15560" spans="1:15" x14ac:dyDescent="0.25">
      <c r="A15560" t="s">
        <v>118970</v>
      </c>
      <c r="C15560" t="s">
        <v>118971</v>
      </c>
      <c r="D15560" t="s">
        <v>118972</v>
      </c>
      <c r="E15560" t="s">
        <v>118972</v>
      </c>
      <c r="F15560" t="s">
        <v>6460</v>
      </c>
      <c r="G15560">
        <v>164</v>
      </c>
      <c r="H15560">
        <v>151</v>
      </c>
      <c r="I15560">
        <v>0.42</v>
      </c>
      <c r="J15560">
        <v>35</v>
      </c>
      <c r="K15560">
        <v>13.5</v>
      </c>
      <c r="L15560">
        <v>85</v>
      </c>
      <c r="M15560">
        <v>4.0162499999999997E-2</v>
      </c>
      <c r="N15560" t="s">
        <v>106702</v>
      </c>
      <c r="O15560" t="s">
        <v>6</v>
      </c>
    </row>
    <row r="15561" spans="1:15" x14ac:dyDescent="0.25">
      <c r="A15561" t="s">
        <v>118973</v>
      </c>
      <c r="C15561" t="s">
        <v>118974</v>
      </c>
      <c r="D15561" t="s">
        <v>118975</v>
      </c>
      <c r="E15561" t="s">
        <v>118975</v>
      </c>
      <c r="F15561" t="s">
        <v>6460</v>
      </c>
      <c r="G15561">
        <v>164</v>
      </c>
      <c r="H15561">
        <v>151</v>
      </c>
      <c r="I15561">
        <v>0.42</v>
      </c>
      <c r="J15561">
        <v>35</v>
      </c>
      <c r="K15561">
        <v>13.5</v>
      </c>
      <c r="L15561">
        <v>85</v>
      </c>
      <c r="M15561">
        <v>4.0162499999999997E-2</v>
      </c>
      <c r="N15561" t="s">
        <v>106702</v>
      </c>
      <c r="O15561" t="s">
        <v>6</v>
      </c>
    </row>
    <row r="15562" spans="1:15" x14ac:dyDescent="0.25">
      <c r="A15562" t="s">
        <v>118976</v>
      </c>
      <c r="C15562" t="s">
        <v>118977</v>
      </c>
      <c r="D15562" t="s">
        <v>118978</v>
      </c>
      <c r="E15562" t="s">
        <v>118978</v>
      </c>
      <c r="F15562" t="s">
        <v>6460</v>
      </c>
      <c r="G15562">
        <v>164</v>
      </c>
      <c r="H15562">
        <v>151</v>
      </c>
      <c r="I15562">
        <v>0.42</v>
      </c>
      <c r="J15562">
        <v>35</v>
      </c>
      <c r="K15562">
        <v>13.5</v>
      </c>
      <c r="L15562">
        <v>85</v>
      </c>
      <c r="M15562">
        <v>4.0162499999999997E-2</v>
      </c>
      <c r="N15562" t="s">
        <v>106702</v>
      </c>
      <c r="O15562" t="s">
        <v>6</v>
      </c>
    </row>
    <row r="15563" spans="1:15" x14ac:dyDescent="0.25">
      <c r="A15563" t="s">
        <v>118979</v>
      </c>
      <c r="C15563" t="s">
        <v>118980</v>
      </c>
      <c r="D15563" t="s">
        <v>118981</v>
      </c>
      <c r="E15563" t="s">
        <v>118981</v>
      </c>
      <c r="F15563" t="s">
        <v>6460</v>
      </c>
      <c r="G15563">
        <v>164</v>
      </c>
      <c r="H15563">
        <v>151</v>
      </c>
      <c r="I15563">
        <v>0.42</v>
      </c>
      <c r="J15563">
        <v>35</v>
      </c>
      <c r="K15563">
        <v>13.5</v>
      </c>
      <c r="L15563">
        <v>85</v>
      </c>
      <c r="M15563">
        <v>4.0162499999999997E-2</v>
      </c>
      <c r="N15563" t="s">
        <v>106702</v>
      </c>
      <c r="O15563" t="s">
        <v>6</v>
      </c>
    </row>
    <row r="15564" spans="1:15" x14ac:dyDescent="0.25">
      <c r="A15564" t="s">
        <v>118982</v>
      </c>
      <c r="C15564" t="s">
        <v>118983</v>
      </c>
      <c r="D15564" t="s">
        <v>118984</v>
      </c>
      <c r="E15564" t="s">
        <v>118984</v>
      </c>
      <c r="F15564" t="s">
        <v>6460</v>
      </c>
      <c r="G15564">
        <v>164</v>
      </c>
      <c r="H15564">
        <v>151</v>
      </c>
      <c r="I15564">
        <v>0.45</v>
      </c>
      <c r="J15564">
        <v>35</v>
      </c>
      <c r="K15564">
        <v>13.5</v>
      </c>
      <c r="L15564">
        <v>90</v>
      </c>
      <c r="M15564">
        <v>4.2525E-2</v>
      </c>
      <c r="N15564" t="s">
        <v>106702</v>
      </c>
      <c r="O15564" t="s">
        <v>6</v>
      </c>
    </row>
    <row r="15565" spans="1:15" x14ac:dyDescent="0.25">
      <c r="A15565" t="s">
        <v>118985</v>
      </c>
      <c r="C15565" t="s">
        <v>118986</v>
      </c>
      <c r="D15565" t="s">
        <v>118987</v>
      </c>
      <c r="E15565" t="s">
        <v>118987</v>
      </c>
      <c r="F15565" t="s">
        <v>6460</v>
      </c>
      <c r="G15565">
        <v>164</v>
      </c>
      <c r="H15565">
        <v>151</v>
      </c>
      <c r="I15565">
        <v>0.45</v>
      </c>
      <c r="J15565">
        <v>35</v>
      </c>
      <c r="K15565">
        <v>13.5</v>
      </c>
      <c r="L15565">
        <v>90</v>
      </c>
      <c r="M15565">
        <v>4.2525E-2</v>
      </c>
      <c r="N15565" t="s">
        <v>106702</v>
      </c>
      <c r="O15565" t="s">
        <v>6</v>
      </c>
    </row>
    <row r="15566" spans="1:15" x14ac:dyDescent="0.25">
      <c r="A15566" t="s">
        <v>118988</v>
      </c>
      <c r="C15566" t="s">
        <v>118989</v>
      </c>
      <c r="D15566" t="s">
        <v>118990</v>
      </c>
      <c r="E15566" t="s">
        <v>118990</v>
      </c>
      <c r="F15566" t="s">
        <v>6460</v>
      </c>
      <c r="G15566">
        <v>164</v>
      </c>
      <c r="H15566">
        <v>151</v>
      </c>
      <c r="I15566">
        <v>0.45</v>
      </c>
      <c r="J15566">
        <v>35</v>
      </c>
      <c r="K15566">
        <v>13.5</v>
      </c>
      <c r="L15566">
        <v>90</v>
      </c>
      <c r="M15566">
        <v>4.2525E-2</v>
      </c>
      <c r="N15566" t="s">
        <v>106702</v>
      </c>
      <c r="O15566" t="s">
        <v>6</v>
      </c>
    </row>
    <row r="15567" spans="1:15" x14ac:dyDescent="0.25">
      <c r="A15567" t="s">
        <v>118991</v>
      </c>
      <c r="C15567" t="s">
        <v>118992</v>
      </c>
      <c r="D15567" t="s">
        <v>118993</v>
      </c>
      <c r="E15567" t="s">
        <v>118993</v>
      </c>
      <c r="F15567" t="s">
        <v>6460</v>
      </c>
      <c r="G15567">
        <v>164</v>
      </c>
      <c r="H15567">
        <v>151</v>
      </c>
      <c r="I15567">
        <v>0.45</v>
      </c>
      <c r="J15567">
        <v>35</v>
      </c>
      <c r="K15567">
        <v>13.5</v>
      </c>
      <c r="L15567">
        <v>90</v>
      </c>
      <c r="M15567">
        <v>4.2525E-2</v>
      </c>
      <c r="N15567" t="s">
        <v>106702</v>
      </c>
      <c r="O15567" t="s">
        <v>6</v>
      </c>
    </row>
    <row r="15568" spans="1:15" x14ac:dyDescent="0.25">
      <c r="A15568" t="s">
        <v>118994</v>
      </c>
      <c r="C15568" t="s">
        <v>118995</v>
      </c>
      <c r="D15568" t="s">
        <v>118996</v>
      </c>
      <c r="E15568" t="s">
        <v>118996</v>
      </c>
      <c r="F15568" t="s">
        <v>6460</v>
      </c>
      <c r="G15568">
        <v>164</v>
      </c>
      <c r="H15568">
        <v>151</v>
      </c>
      <c r="I15568">
        <v>0.45</v>
      </c>
      <c r="J15568">
        <v>35</v>
      </c>
      <c r="K15568">
        <v>13.5</v>
      </c>
      <c r="L15568">
        <v>90</v>
      </c>
      <c r="M15568">
        <v>4.2525E-2</v>
      </c>
      <c r="N15568" t="s">
        <v>106702</v>
      </c>
      <c r="O15568" t="s">
        <v>6</v>
      </c>
    </row>
    <row r="15569" spans="1:15" x14ac:dyDescent="0.25">
      <c r="A15569" t="s">
        <v>118997</v>
      </c>
      <c r="C15569" t="s">
        <v>118998</v>
      </c>
      <c r="D15569" t="s">
        <v>118999</v>
      </c>
      <c r="E15569" t="s">
        <v>118999</v>
      </c>
      <c r="F15569" t="s">
        <v>6460</v>
      </c>
      <c r="G15569">
        <v>164</v>
      </c>
      <c r="H15569">
        <v>151</v>
      </c>
      <c r="I15569">
        <v>0.45</v>
      </c>
      <c r="J15569">
        <v>35</v>
      </c>
      <c r="K15569">
        <v>13.5</v>
      </c>
      <c r="L15569">
        <v>90</v>
      </c>
      <c r="M15569">
        <v>4.2525E-2</v>
      </c>
      <c r="N15569" t="s">
        <v>106702</v>
      </c>
      <c r="O15569" t="s">
        <v>6</v>
      </c>
    </row>
    <row r="15570" spans="1:15" x14ac:dyDescent="0.25">
      <c r="A15570" t="s">
        <v>119000</v>
      </c>
      <c r="C15570" t="s">
        <v>119001</v>
      </c>
      <c r="D15570" t="s">
        <v>119002</v>
      </c>
      <c r="E15570" t="s">
        <v>119002</v>
      </c>
      <c r="F15570" t="s">
        <v>6460</v>
      </c>
      <c r="G15570">
        <v>165</v>
      </c>
      <c r="H15570">
        <v>152</v>
      </c>
      <c r="I15570">
        <v>0.28000000000000003</v>
      </c>
      <c r="J15570">
        <v>50</v>
      </c>
      <c r="K15570">
        <v>13.5</v>
      </c>
      <c r="L15570">
        <v>55</v>
      </c>
      <c r="M15570">
        <v>3.7124999999999998E-2</v>
      </c>
      <c r="N15570" t="s">
        <v>106999</v>
      </c>
      <c r="O15570" t="s">
        <v>6</v>
      </c>
    </row>
    <row r="15571" spans="1:15" x14ac:dyDescent="0.25">
      <c r="A15571" t="s">
        <v>119003</v>
      </c>
      <c r="C15571" t="s">
        <v>119004</v>
      </c>
      <c r="D15571" t="s">
        <v>119005</v>
      </c>
      <c r="E15571" t="s">
        <v>119005</v>
      </c>
      <c r="F15571" t="s">
        <v>6460</v>
      </c>
      <c r="G15571">
        <v>165</v>
      </c>
      <c r="H15571">
        <v>152</v>
      </c>
      <c r="I15571">
        <v>0.28000000000000003</v>
      </c>
      <c r="J15571">
        <v>50</v>
      </c>
      <c r="K15571">
        <v>13.5</v>
      </c>
      <c r="L15571">
        <v>55</v>
      </c>
      <c r="M15571">
        <v>3.7124999999999998E-2</v>
      </c>
      <c r="N15571" t="s">
        <v>106999</v>
      </c>
      <c r="O15571" t="s">
        <v>6</v>
      </c>
    </row>
    <row r="15572" spans="1:15" x14ac:dyDescent="0.25">
      <c r="A15572" t="s">
        <v>119006</v>
      </c>
      <c r="C15572" t="s">
        <v>119007</v>
      </c>
      <c r="D15572" t="s">
        <v>119008</v>
      </c>
      <c r="E15572" t="s">
        <v>119008</v>
      </c>
      <c r="F15572" t="s">
        <v>6460</v>
      </c>
      <c r="G15572">
        <v>165</v>
      </c>
      <c r="H15572">
        <v>152</v>
      </c>
      <c r="I15572">
        <v>0.28000000000000003</v>
      </c>
      <c r="J15572">
        <v>50</v>
      </c>
      <c r="K15572">
        <v>13.5</v>
      </c>
      <c r="L15572">
        <v>55</v>
      </c>
      <c r="M15572">
        <v>3.7124999999999998E-2</v>
      </c>
      <c r="N15572" t="s">
        <v>106999</v>
      </c>
      <c r="O15572" t="s">
        <v>6</v>
      </c>
    </row>
    <row r="15573" spans="1:15" x14ac:dyDescent="0.25">
      <c r="A15573" t="s">
        <v>119009</v>
      </c>
      <c r="C15573" t="s">
        <v>119010</v>
      </c>
      <c r="D15573" t="s">
        <v>119011</v>
      </c>
      <c r="E15573" t="s">
        <v>119011</v>
      </c>
      <c r="F15573" t="s">
        <v>6460</v>
      </c>
      <c r="G15573">
        <v>165</v>
      </c>
      <c r="H15573">
        <v>152</v>
      </c>
      <c r="I15573">
        <v>0.28000000000000003</v>
      </c>
      <c r="J15573">
        <v>50</v>
      </c>
      <c r="K15573">
        <v>13.5</v>
      </c>
      <c r="L15573">
        <v>55</v>
      </c>
      <c r="M15573">
        <v>3.7124999999999998E-2</v>
      </c>
      <c r="N15573" t="s">
        <v>106999</v>
      </c>
      <c r="O15573" t="s">
        <v>6</v>
      </c>
    </row>
    <row r="15574" spans="1:15" x14ac:dyDescent="0.25">
      <c r="A15574" t="s">
        <v>119012</v>
      </c>
      <c r="C15574" t="s">
        <v>119013</v>
      </c>
      <c r="D15574" t="s">
        <v>119014</v>
      </c>
      <c r="E15574" t="s">
        <v>119014</v>
      </c>
      <c r="F15574" t="s">
        <v>6460</v>
      </c>
      <c r="G15574">
        <v>165</v>
      </c>
      <c r="H15574">
        <v>152</v>
      </c>
      <c r="I15574">
        <v>0.28000000000000003</v>
      </c>
      <c r="J15574">
        <v>50</v>
      </c>
      <c r="K15574">
        <v>13.5</v>
      </c>
      <c r="L15574">
        <v>55</v>
      </c>
      <c r="M15574">
        <v>3.7124999999999998E-2</v>
      </c>
      <c r="N15574" t="s">
        <v>106999</v>
      </c>
      <c r="O15574" t="s">
        <v>6</v>
      </c>
    </row>
    <row r="15575" spans="1:15" x14ac:dyDescent="0.25">
      <c r="A15575" t="s">
        <v>119015</v>
      </c>
      <c r="C15575" t="s">
        <v>119016</v>
      </c>
      <c r="D15575" t="s">
        <v>119017</v>
      </c>
      <c r="E15575" t="s">
        <v>119017</v>
      </c>
      <c r="F15575" t="s">
        <v>6460</v>
      </c>
      <c r="G15575">
        <v>165</v>
      </c>
      <c r="H15575">
        <v>152</v>
      </c>
      <c r="I15575">
        <v>0.28000000000000003</v>
      </c>
      <c r="J15575">
        <v>50</v>
      </c>
      <c r="K15575">
        <v>13.5</v>
      </c>
      <c r="L15575">
        <v>55</v>
      </c>
      <c r="M15575">
        <v>3.7124999999999998E-2</v>
      </c>
      <c r="N15575" t="s">
        <v>106999</v>
      </c>
      <c r="O15575" t="s">
        <v>6</v>
      </c>
    </row>
    <row r="15576" spans="1:15" x14ac:dyDescent="0.25">
      <c r="A15576" t="s">
        <v>119018</v>
      </c>
      <c r="C15576" t="s">
        <v>119019</v>
      </c>
      <c r="D15576" t="s">
        <v>119020</v>
      </c>
      <c r="E15576" t="s">
        <v>119020</v>
      </c>
      <c r="F15576" t="s">
        <v>6460</v>
      </c>
      <c r="G15576">
        <v>165</v>
      </c>
      <c r="H15576">
        <v>152</v>
      </c>
      <c r="I15576">
        <v>0.48</v>
      </c>
      <c r="J15576">
        <v>30</v>
      </c>
      <c r="K15576">
        <v>13.5</v>
      </c>
      <c r="L15576">
        <v>95</v>
      </c>
      <c r="M15576">
        <v>3.8475000000000002E-2</v>
      </c>
      <c r="N15576" t="s">
        <v>106999</v>
      </c>
      <c r="O15576" t="s">
        <v>6</v>
      </c>
    </row>
    <row r="15577" spans="1:15" x14ac:dyDescent="0.25">
      <c r="A15577" t="s">
        <v>119021</v>
      </c>
      <c r="C15577" t="s">
        <v>119022</v>
      </c>
      <c r="D15577" t="s">
        <v>119023</v>
      </c>
      <c r="E15577" t="s">
        <v>119023</v>
      </c>
      <c r="F15577" t="s">
        <v>6460</v>
      </c>
      <c r="G15577">
        <v>165</v>
      </c>
      <c r="H15577">
        <v>152</v>
      </c>
      <c r="I15577">
        <v>0.48</v>
      </c>
      <c r="J15577">
        <v>30</v>
      </c>
      <c r="K15577">
        <v>13.5</v>
      </c>
      <c r="L15577">
        <v>95</v>
      </c>
      <c r="M15577">
        <v>3.8475000000000002E-2</v>
      </c>
      <c r="N15577" t="s">
        <v>106999</v>
      </c>
      <c r="O15577" t="s">
        <v>6</v>
      </c>
    </row>
    <row r="15578" spans="1:15" x14ac:dyDescent="0.25">
      <c r="A15578" t="s">
        <v>119024</v>
      </c>
      <c r="C15578" t="s">
        <v>119025</v>
      </c>
      <c r="D15578" t="s">
        <v>119026</v>
      </c>
      <c r="E15578" t="s">
        <v>119026</v>
      </c>
      <c r="F15578" t="s">
        <v>6460</v>
      </c>
      <c r="G15578">
        <v>165</v>
      </c>
      <c r="H15578">
        <v>152</v>
      </c>
      <c r="I15578">
        <v>0.48</v>
      </c>
      <c r="J15578">
        <v>30</v>
      </c>
      <c r="K15578">
        <v>13.5</v>
      </c>
      <c r="L15578">
        <v>95</v>
      </c>
      <c r="M15578">
        <v>3.8475000000000002E-2</v>
      </c>
      <c r="N15578" t="s">
        <v>106999</v>
      </c>
      <c r="O15578" t="s">
        <v>6</v>
      </c>
    </row>
    <row r="15579" spans="1:15" x14ac:dyDescent="0.25">
      <c r="A15579" t="s">
        <v>119027</v>
      </c>
      <c r="C15579" t="s">
        <v>119028</v>
      </c>
      <c r="D15579" t="s">
        <v>119029</v>
      </c>
      <c r="E15579" t="s">
        <v>119029</v>
      </c>
      <c r="F15579" t="s">
        <v>6460</v>
      </c>
      <c r="G15579">
        <v>165</v>
      </c>
      <c r="H15579">
        <v>152</v>
      </c>
      <c r="I15579">
        <v>0.48</v>
      </c>
      <c r="J15579">
        <v>30</v>
      </c>
      <c r="K15579">
        <v>13.5</v>
      </c>
      <c r="L15579">
        <v>95</v>
      </c>
      <c r="M15579">
        <v>3.8475000000000002E-2</v>
      </c>
      <c r="N15579" t="s">
        <v>106999</v>
      </c>
      <c r="O15579" t="s">
        <v>6</v>
      </c>
    </row>
    <row r="15580" spans="1:15" x14ac:dyDescent="0.25">
      <c r="A15580" t="s">
        <v>119030</v>
      </c>
      <c r="C15580" t="s">
        <v>119031</v>
      </c>
      <c r="D15580" t="s">
        <v>119032</v>
      </c>
      <c r="E15580" t="s">
        <v>119032</v>
      </c>
      <c r="F15580" t="s">
        <v>6460</v>
      </c>
      <c r="G15580">
        <v>165</v>
      </c>
      <c r="H15580">
        <v>152</v>
      </c>
      <c r="I15580">
        <v>0.48</v>
      </c>
      <c r="J15580">
        <v>30</v>
      </c>
      <c r="K15580">
        <v>13.5</v>
      </c>
      <c r="L15580">
        <v>95</v>
      </c>
      <c r="M15580">
        <v>3.8475000000000002E-2</v>
      </c>
      <c r="N15580" t="s">
        <v>106999</v>
      </c>
      <c r="O15580" t="s">
        <v>6</v>
      </c>
    </row>
    <row r="15581" spans="1:15" x14ac:dyDescent="0.25">
      <c r="A15581" t="s">
        <v>119033</v>
      </c>
      <c r="C15581" t="s">
        <v>119034</v>
      </c>
      <c r="D15581" t="s">
        <v>119035</v>
      </c>
      <c r="E15581" t="s">
        <v>119035</v>
      </c>
      <c r="F15581" t="s">
        <v>6460</v>
      </c>
      <c r="G15581">
        <v>165</v>
      </c>
      <c r="H15581">
        <v>152</v>
      </c>
      <c r="I15581">
        <v>0.48</v>
      </c>
      <c r="J15581">
        <v>30</v>
      </c>
      <c r="K15581">
        <v>13.5</v>
      </c>
      <c r="L15581">
        <v>95</v>
      </c>
      <c r="M15581">
        <v>3.8475000000000002E-2</v>
      </c>
      <c r="N15581" t="s">
        <v>106999</v>
      </c>
      <c r="O15581" t="s">
        <v>6</v>
      </c>
    </row>
    <row r="15582" spans="1:15" x14ac:dyDescent="0.25">
      <c r="A15582" t="s">
        <v>119036</v>
      </c>
      <c r="C15582" t="s">
        <v>119037</v>
      </c>
      <c r="D15582" t="s">
        <v>119038</v>
      </c>
      <c r="E15582" t="s">
        <v>119038</v>
      </c>
      <c r="F15582" t="s">
        <v>6460</v>
      </c>
      <c r="G15582">
        <v>165</v>
      </c>
      <c r="H15582">
        <v>152</v>
      </c>
      <c r="I15582">
        <v>0.5</v>
      </c>
      <c r="J15582">
        <v>30</v>
      </c>
      <c r="K15582">
        <v>13.5</v>
      </c>
      <c r="L15582">
        <v>100</v>
      </c>
      <c r="M15582">
        <v>4.0500000000000001E-2</v>
      </c>
      <c r="N15582" t="s">
        <v>106702</v>
      </c>
      <c r="O15582" t="s">
        <v>6</v>
      </c>
    </row>
    <row r="15583" spans="1:15" x14ac:dyDescent="0.25">
      <c r="A15583" t="s">
        <v>119039</v>
      </c>
      <c r="C15583" t="s">
        <v>119040</v>
      </c>
      <c r="D15583" t="s">
        <v>119041</v>
      </c>
      <c r="E15583" t="s">
        <v>119041</v>
      </c>
      <c r="F15583" t="s">
        <v>6460</v>
      </c>
      <c r="G15583">
        <v>165</v>
      </c>
      <c r="H15583">
        <v>152</v>
      </c>
      <c r="I15583">
        <v>0.5</v>
      </c>
      <c r="J15583">
        <v>30</v>
      </c>
      <c r="K15583">
        <v>13.5</v>
      </c>
      <c r="L15583">
        <v>100</v>
      </c>
      <c r="M15583">
        <v>4.0500000000000001E-2</v>
      </c>
      <c r="N15583" t="s">
        <v>106702</v>
      </c>
      <c r="O15583" t="s">
        <v>6</v>
      </c>
    </row>
    <row r="15584" spans="1:15" x14ac:dyDescent="0.25">
      <c r="A15584" t="s">
        <v>119042</v>
      </c>
      <c r="C15584" t="s">
        <v>119043</v>
      </c>
      <c r="D15584" t="s">
        <v>119044</v>
      </c>
      <c r="E15584" t="s">
        <v>119044</v>
      </c>
      <c r="F15584" t="s">
        <v>6460</v>
      </c>
      <c r="G15584">
        <v>165</v>
      </c>
      <c r="H15584">
        <v>152</v>
      </c>
      <c r="I15584">
        <v>0.5</v>
      </c>
      <c r="J15584">
        <v>30</v>
      </c>
      <c r="K15584">
        <v>13.5</v>
      </c>
      <c r="L15584">
        <v>100</v>
      </c>
      <c r="M15584">
        <v>4.0500000000000001E-2</v>
      </c>
      <c r="N15584" t="s">
        <v>106702</v>
      </c>
      <c r="O15584" t="s">
        <v>6</v>
      </c>
    </row>
    <row r="15585" spans="1:15" x14ac:dyDescent="0.25">
      <c r="A15585" t="s">
        <v>119045</v>
      </c>
      <c r="C15585" t="s">
        <v>119046</v>
      </c>
      <c r="D15585" t="s">
        <v>119047</v>
      </c>
      <c r="E15585" t="s">
        <v>119047</v>
      </c>
      <c r="F15585" t="s">
        <v>6460</v>
      </c>
      <c r="G15585">
        <v>165</v>
      </c>
      <c r="H15585">
        <v>152</v>
      </c>
      <c r="I15585">
        <v>0.5</v>
      </c>
      <c r="J15585">
        <v>30</v>
      </c>
      <c r="K15585">
        <v>13.5</v>
      </c>
      <c r="L15585">
        <v>100</v>
      </c>
      <c r="M15585">
        <v>4.0500000000000001E-2</v>
      </c>
      <c r="N15585" t="s">
        <v>106702</v>
      </c>
      <c r="O15585" t="s">
        <v>6</v>
      </c>
    </row>
    <row r="15586" spans="1:15" x14ac:dyDescent="0.25">
      <c r="A15586" t="s">
        <v>119048</v>
      </c>
      <c r="C15586" t="s">
        <v>119049</v>
      </c>
      <c r="D15586" t="s">
        <v>119050</v>
      </c>
      <c r="E15586" t="s">
        <v>119050</v>
      </c>
      <c r="F15586" t="s">
        <v>6460</v>
      </c>
      <c r="G15586">
        <v>165</v>
      </c>
      <c r="H15586">
        <v>152</v>
      </c>
      <c r="I15586">
        <v>0.5</v>
      </c>
      <c r="J15586">
        <v>30</v>
      </c>
      <c r="K15586">
        <v>13.5</v>
      </c>
      <c r="L15586">
        <v>100</v>
      </c>
      <c r="M15586">
        <v>4.0500000000000001E-2</v>
      </c>
      <c r="N15586" t="s">
        <v>106702</v>
      </c>
      <c r="O15586" t="s">
        <v>6</v>
      </c>
    </row>
    <row r="15587" spans="1:15" x14ac:dyDescent="0.25">
      <c r="A15587" t="s">
        <v>119051</v>
      </c>
      <c r="C15587" t="s">
        <v>119052</v>
      </c>
      <c r="D15587" t="s">
        <v>119053</v>
      </c>
      <c r="E15587" t="s">
        <v>119053</v>
      </c>
      <c r="F15587" t="s">
        <v>6460</v>
      </c>
      <c r="G15587">
        <v>165</v>
      </c>
      <c r="H15587">
        <v>152</v>
      </c>
      <c r="I15587">
        <v>0.5</v>
      </c>
      <c r="J15587">
        <v>30</v>
      </c>
      <c r="K15587">
        <v>13.5</v>
      </c>
      <c r="L15587">
        <v>100</v>
      </c>
      <c r="M15587">
        <v>4.0500000000000001E-2</v>
      </c>
      <c r="N15587" t="s">
        <v>106702</v>
      </c>
      <c r="O15587" t="s">
        <v>6</v>
      </c>
    </row>
    <row r="15588" spans="1:15" x14ac:dyDescent="0.25">
      <c r="A15588" t="s">
        <v>119054</v>
      </c>
      <c r="C15588" t="s">
        <v>119055</v>
      </c>
      <c r="D15588" t="s">
        <v>119056</v>
      </c>
      <c r="E15588" t="s">
        <v>119056</v>
      </c>
      <c r="F15588" t="s">
        <v>6460</v>
      </c>
      <c r="G15588">
        <v>165</v>
      </c>
      <c r="H15588">
        <v>152</v>
      </c>
      <c r="I15588">
        <v>0.48</v>
      </c>
      <c r="J15588">
        <v>30</v>
      </c>
      <c r="K15588">
        <v>13.5</v>
      </c>
      <c r="L15588">
        <v>95</v>
      </c>
      <c r="M15588">
        <v>3.8475000000000002E-2</v>
      </c>
      <c r="N15588" t="s">
        <v>106702</v>
      </c>
      <c r="O15588" t="s">
        <v>6</v>
      </c>
    </row>
    <row r="15589" spans="1:15" x14ac:dyDescent="0.25">
      <c r="A15589" t="s">
        <v>119057</v>
      </c>
      <c r="C15589" t="s">
        <v>119058</v>
      </c>
      <c r="D15589" t="s">
        <v>119059</v>
      </c>
      <c r="E15589" t="s">
        <v>119059</v>
      </c>
      <c r="F15589" t="s">
        <v>6460</v>
      </c>
      <c r="G15589">
        <v>165</v>
      </c>
      <c r="H15589">
        <v>152</v>
      </c>
      <c r="I15589">
        <v>0.48</v>
      </c>
      <c r="J15589">
        <v>30</v>
      </c>
      <c r="K15589">
        <v>13.5</v>
      </c>
      <c r="L15589">
        <v>95</v>
      </c>
      <c r="M15589">
        <v>3.8475000000000002E-2</v>
      </c>
      <c r="N15589" t="s">
        <v>106702</v>
      </c>
      <c r="O15589" t="s">
        <v>6</v>
      </c>
    </row>
    <row r="15590" spans="1:15" x14ac:dyDescent="0.25">
      <c r="A15590" t="s">
        <v>119060</v>
      </c>
      <c r="C15590" t="s">
        <v>119061</v>
      </c>
      <c r="D15590" t="s">
        <v>119062</v>
      </c>
      <c r="E15590" t="s">
        <v>119062</v>
      </c>
      <c r="F15590" t="s">
        <v>6460</v>
      </c>
      <c r="G15590">
        <v>165</v>
      </c>
      <c r="H15590">
        <v>152</v>
      </c>
      <c r="I15590">
        <v>0.48</v>
      </c>
      <c r="J15590">
        <v>30</v>
      </c>
      <c r="K15590">
        <v>13.5</v>
      </c>
      <c r="L15590">
        <v>95</v>
      </c>
      <c r="M15590">
        <v>3.8475000000000002E-2</v>
      </c>
      <c r="N15590" t="s">
        <v>106702</v>
      </c>
      <c r="O15590" t="s">
        <v>6</v>
      </c>
    </row>
    <row r="15591" spans="1:15" x14ac:dyDescent="0.25">
      <c r="A15591" t="s">
        <v>119063</v>
      </c>
      <c r="C15591" t="s">
        <v>119064</v>
      </c>
      <c r="D15591" t="s">
        <v>119065</v>
      </c>
      <c r="E15591" t="s">
        <v>119065</v>
      </c>
      <c r="F15591" t="s">
        <v>6460</v>
      </c>
      <c r="G15591">
        <v>165</v>
      </c>
      <c r="H15591">
        <v>152</v>
      </c>
      <c r="I15591">
        <v>0.48</v>
      </c>
      <c r="J15591">
        <v>30</v>
      </c>
      <c r="K15591">
        <v>13.5</v>
      </c>
      <c r="L15591">
        <v>95</v>
      </c>
      <c r="M15591">
        <v>3.8475000000000002E-2</v>
      </c>
      <c r="N15591" t="s">
        <v>106702</v>
      </c>
      <c r="O15591" t="s">
        <v>6</v>
      </c>
    </row>
    <row r="15592" spans="1:15" x14ac:dyDescent="0.25">
      <c r="A15592" t="s">
        <v>119066</v>
      </c>
      <c r="C15592" t="s">
        <v>119067</v>
      </c>
      <c r="D15592" t="s">
        <v>119068</v>
      </c>
      <c r="E15592" t="s">
        <v>119068</v>
      </c>
      <c r="F15592" t="s">
        <v>6460</v>
      </c>
      <c r="G15592">
        <v>165</v>
      </c>
      <c r="H15592">
        <v>152</v>
      </c>
      <c r="I15592">
        <v>0.48</v>
      </c>
      <c r="J15592">
        <v>30</v>
      </c>
      <c r="K15592">
        <v>13.5</v>
      </c>
      <c r="L15592">
        <v>95</v>
      </c>
      <c r="M15592">
        <v>3.8475000000000002E-2</v>
      </c>
      <c r="N15592" t="s">
        <v>106702</v>
      </c>
      <c r="O15592" t="s">
        <v>6</v>
      </c>
    </row>
    <row r="15593" spans="1:15" x14ac:dyDescent="0.25">
      <c r="A15593" t="s">
        <v>119069</v>
      </c>
      <c r="C15593" t="s">
        <v>119070</v>
      </c>
      <c r="D15593" t="s">
        <v>119071</v>
      </c>
      <c r="E15593" t="s">
        <v>119071</v>
      </c>
      <c r="F15593" t="s">
        <v>6460</v>
      </c>
      <c r="G15593">
        <v>165</v>
      </c>
      <c r="H15593">
        <v>152</v>
      </c>
      <c r="I15593">
        <v>0.48</v>
      </c>
      <c r="J15593">
        <v>30</v>
      </c>
      <c r="K15593">
        <v>13.5</v>
      </c>
      <c r="L15593">
        <v>95</v>
      </c>
      <c r="M15593">
        <v>3.8475000000000002E-2</v>
      </c>
      <c r="N15593" t="s">
        <v>106702</v>
      </c>
      <c r="O15593" t="s">
        <v>6</v>
      </c>
    </row>
    <row r="15594" spans="1:15" x14ac:dyDescent="0.25">
      <c r="A15594" t="s">
        <v>119072</v>
      </c>
      <c r="C15594" t="s">
        <v>119073</v>
      </c>
      <c r="D15594" t="s">
        <v>119074</v>
      </c>
      <c r="E15594" t="s">
        <v>119074</v>
      </c>
      <c r="F15594" t="s">
        <v>6460</v>
      </c>
      <c r="G15594">
        <v>167</v>
      </c>
      <c r="H15594">
        <v>154</v>
      </c>
      <c r="I15594">
        <v>0.32</v>
      </c>
      <c r="J15594">
        <v>45</v>
      </c>
      <c r="K15594">
        <v>13.5</v>
      </c>
      <c r="L15594">
        <v>65</v>
      </c>
      <c r="M15594">
        <v>3.9487500000000002E-2</v>
      </c>
      <c r="N15594" t="s">
        <v>106999</v>
      </c>
      <c r="O15594" t="s">
        <v>6</v>
      </c>
    </row>
    <row r="15595" spans="1:15" x14ac:dyDescent="0.25">
      <c r="A15595" t="s">
        <v>119075</v>
      </c>
      <c r="C15595" t="s">
        <v>119076</v>
      </c>
      <c r="D15595" t="s">
        <v>119077</v>
      </c>
      <c r="E15595" t="s">
        <v>119077</v>
      </c>
      <c r="F15595" t="s">
        <v>6460</v>
      </c>
      <c r="G15595">
        <v>167</v>
      </c>
      <c r="H15595">
        <v>154</v>
      </c>
      <c r="I15595">
        <v>0.32</v>
      </c>
      <c r="J15595">
        <v>45</v>
      </c>
      <c r="K15595">
        <v>13.5</v>
      </c>
      <c r="L15595">
        <v>65</v>
      </c>
      <c r="M15595">
        <v>3.9487500000000002E-2</v>
      </c>
      <c r="N15595" t="s">
        <v>106999</v>
      </c>
      <c r="O15595" t="s">
        <v>6</v>
      </c>
    </row>
    <row r="15596" spans="1:15" x14ac:dyDescent="0.25">
      <c r="A15596" t="s">
        <v>119078</v>
      </c>
      <c r="C15596" t="s">
        <v>119079</v>
      </c>
      <c r="D15596" t="s">
        <v>119080</v>
      </c>
      <c r="E15596" t="s">
        <v>119080</v>
      </c>
      <c r="F15596" t="s">
        <v>6460</v>
      </c>
      <c r="G15596">
        <v>167</v>
      </c>
      <c r="H15596">
        <v>154</v>
      </c>
      <c r="I15596">
        <v>0.32</v>
      </c>
      <c r="J15596">
        <v>45</v>
      </c>
      <c r="K15596">
        <v>13.5</v>
      </c>
      <c r="L15596">
        <v>65</v>
      </c>
      <c r="M15596">
        <v>3.9487500000000002E-2</v>
      </c>
      <c r="N15596" t="s">
        <v>106999</v>
      </c>
      <c r="O15596" t="s">
        <v>6</v>
      </c>
    </row>
    <row r="15597" spans="1:15" x14ac:dyDescent="0.25">
      <c r="A15597" t="s">
        <v>119081</v>
      </c>
      <c r="C15597" t="s">
        <v>119082</v>
      </c>
      <c r="D15597" t="s">
        <v>119083</v>
      </c>
      <c r="E15597" t="s">
        <v>119083</v>
      </c>
      <c r="F15597" t="s">
        <v>6460</v>
      </c>
      <c r="G15597">
        <v>167</v>
      </c>
      <c r="H15597">
        <v>154</v>
      </c>
      <c r="I15597">
        <v>0.32</v>
      </c>
      <c r="J15597">
        <v>45</v>
      </c>
      <c r="K15597">
        <v>13.5</v>
      </c>
      <c r="L15597">
        <v>65</v>
      </c>
      <c r="M15597">
        <v>3.9487500000000002E-2</v>
      </c>
      <c r="N15597" t="s">
        <v>106999</v>
      </c>
      <c r="O15597" t="s">
        <v>6</v>
      </c>
    </row>
    <row r="15598" spans="1:15" x14ac:dyDescent="0.25">
      <c r="A15598" t="s">
        <v>119084</v>
      </c>
      <c r="C15598" t="s">
        <v>119085</v>
      </c>
      <c r="D15598" t="s">
        <v>119086</v>
      </c>
      <c r="E15598" t="s">
        <v>119086</v>
      </c>
      <c r="F15598" t="s">
        <v>6460</v>
      </c>
      <c r="G15598">
        <v>167</v>
      </c>
      <c r="H15598">
        <v>154</v>
      </c>
      <c r="I15598">
        <v>0.32</v>
      </c>
      <c r="J15598">
        <v>45</v>
      </c>
      <c r="K15598">
        <v>13.5</v>
      </c>
      <c r="L15598">
        <v>65</v>
      </c>
      <c r="M15598">
        <v>3.9487500000000002E-2</v>
      </c>
      <c r="N15598" t="s">
        <v>106999</v>
      </c>
      <c r="O15598" t="s">
        <v>6</v>
      </c>
    </row>
    <row r="15599" spans="1:15" x14ac:dyDescent="0.25">
      <c r="A15599" t="s">
        <v>119087</v>
      </c>
      <c r="C15599" t="s">
        <v>119088</v>
      </c>
      <c r="D15599" t="s">
        <v>119089</v>
      </c>
      <c r="E15599" t="s">
        <v>119089</v>
      </c>
      <c r="F15599" t="s">
        <v>6460</v>
      </c>
      <c r="G15599">
        <v>167</v>
      </c>
      <c r="H15599">
        <v>154</v>
      </c>
      <c r="I15599">
        <v>0.32</v>
      </c>
      <c r="J15599">
        <v>45</v>
      </c>
      <c r="K15599">
        <v>13.5</v>
      </c>
      <c r="L15599">
        <v>65</v>
      </c>
      <c r="M15599">
        <v>3.9487500000000002E-2</v>
      </c>
      <c r="N15599" t="s">
        <v>106999</v>
      </c>
      <c r="O15599" t="s">
        <v>6</v>
      </c>
    </row>
    <row r="15600" spans="1:15" x14ac:dyDescent="0.25">
      <c r="A15600" t="s">
        <v>119090</v>
      </c>
      <c r="C15600" t="s">
        <v>119091</v>
      </c>
      <c r="D15600" t="s">
        <v>119092</v>
      </c>
      <c r="E15600" t="s">
        <v>119092</v>
      </c>
      <c r="F15600" t="s">
        <v>6460</v>
      </c>
      <c r="G15600">
        <v>169</v>
      </c>
      <c r="H15600">
        <v>156</v>
      </c>
      <c r="I15600">
        <v>0.38</v>
      </c>
      <c r="J15600">
        <v>40</v>
      </c>
      <c r="K15600">
        <v>13.5</v>
      </c>
      <c r="L15600">
        <v>75</v>
      </c>
      <c r="M15600">
        <v>4.0500000000000001E-2</v>
      </c>
      <c r="N15600" t="s">
        <v>106999</v>
      </c>
      <c r="O15600" t="s">
        <v>6</v>
      </c>
    </row>
    <row r="15601" spans="1:15" x14ac:dyDescent="0.25">
      <c r="A15601" t="s">
        <v>119093</v>
      </c>
      <c r="C15601" t="s">
        <v>119094</v>
      </c>
      <c r="D15601" t="s">
        <v>119095</v>
      </c>
      <c r="E15601" t="s">
        <v>119095</v>
      </c>
      <c r="F15601" t="s">
        <v>6460</v>
      </c>
      <c r="G15601">
        <v>169</v>
      </c>
      <c r="H15601">
        <v>156</v>
      </c>
      <c r="I15601">
        <v>0.38</v>
      </c>
      <c r="J15601">
        <v>40</v>
      </c>
      <c r="K15601">
        <v>13.5</v>
      </c>
      <c r="L15601">
        <v>75</v>
      </c>
      <c r="M15601">
        <v>4.0500000000000001E-2</v>
      </c>
      <c r="N15601" t="s">
        <v>106999</v>
      </c>
      <c r="O15601" t="s">
        <v>6</v>
      </c>
    </row>
    <row r="15602" spans="1:15" x14ac:dyDescent="0.25">
      <c r="A15602" t="s">
        <v>119096</v>
      </c>
      <c r="C15602" t="s">
        <v>119097</v>
      </c>
      <c r="D15602" t="s">
        <v>119098</v>
      </c>
      <c r="E15602" t="s">
        <v>119098</v>
      </c>
      <c r="F15602" t="s">
        <v>6460</v>
      </c>
      <c r="G15602">
        <v>169</v>
      </c>
      <c r="H15602">
        <v>156</v>
      </c>
      <c r="I15602">
        <v>0.38</v>
      </c>
      <c r="J15602">
        <v>40</v>
      </c>
      <c r="K15602">
        <v>13.5</v>
      </c>
      <c r="L15602">
        <v>75</v>
      </c>
      <c r="M15602">
        <v>4.0500000000000001E-2</v>
      </c>
      <c r="N15602" t="s">
        <v>106999</v>
      </c>
      <c r="O15602" t="s">
        <v>6</v>
      </c>
    </row>
    <row r="15603" spans="1:15" x14ac:dyDescent="0.25">
      <c r="A15603" t="s">
        <v>119099</v>
      </c>
      <c r="C15603" t="s">
        <v>119100</v>
      </c>
      <c r="D15603" t="s">
        <v>119101</v>
      </c>
      <c r="E15603" t="s">
        <v>119101</v>
      </c>
      <c r="F15603" t="s">
        <v>6460</v>
      </c>
      <c r="G15603">
        <v>169</v>
      </c>
      <c r="H15603">
        <v>156</v>
      </c>
      <c r="I15603">
        <v>0.38</v>
      </c>
      <c r="J15603">
        <v>40</v>
      </c>
      <c r="K15603">
        <v>13.5</v>
      </c>
      <c r="L15603">
        <v>75</v>
      </c>
      <c r="M15603">
        <v>4.0500000000000001E-2</v>
      </c>
      <c r="N15603" t="s">
        <v>106999</v>
      </c>
      <c r="O15603" t="s">
        <v>6</v>
      </c>
    </row>
    <row r="15604" spans="1:15" x14ac:dyDescent="0.25">
      <c r="A15604" t="s">
        <v>119102</v>
      </c>
      <c r="C15604" t="s">
        <v>119103</v>
      </c>
      <c r="D15604" t="s">
        <v>119104</v>
      </c>
      <c r="E15604" t="s">
        <v>119104</v>
      </c>
      <c r="F15604" t="s">
        <v>6460</v>
      </c>
      <c r="G15604">
        <v>169</v>
      </c>
      <c r="H15604">
        <v>156</v>
      </c>
      <c r="I15604">
        <v>0.38</v>
      </c>
      <c r="J15604">
        <v>40</v>
      </c>
      <c r="K15604">
        <v>13.5</v>
      </c>
      <c r="L15604">
        <v>75</v>
      </c>
      <c r="M15604">
        <v>4.0500000000000001E-2</v>
      </c>
      <c r="N15604" t="s">
        <v>106702</v>
      </c>
      <c r="O15604" t="s">
        <v>6</v>
      </c>
    </row>
    <row r="15605" spans="1:15" x14ac:dyDescent="0.25">
      <c r="A15605" t="s">
        <v>119105</v>
      </c>
      <c r="C15605" t="s">
        <v>119106</v>
      </c>
      <c r="D15605" t="s">
        <v>119107</v>
      </c>
      <c r="E15605" t="s">
        <v>119107</v>
      </c>
      <c r="F15605" t="s">
        <v>6460</v>
      </c>
      <c r="G15605">
        <v>169</v>
      </c>
      <c r="H15605">
        <v>156</v>
      </c>
      <c r="I15605">
        <v>0.38</v>
      </c>
      <c r="J15605">
        <v>40</v>
      </c>
      <c r="K15605">
        <v>13.5</v>
      </c>
      <c r="L15605">
        <v>75</v>
      </c>
      <c r="M15605">
        <v>4.0500000000000001E-2</v>
      </c>
      <c r="N15605" t="s">
        <v>106702</v>
      </c>
      <c r="O15605" t="s">
        <v>6</v>
      </c>
    </row>
    <row r="15606" spans="1:15" x14ac:dyDescent="0.25">
      <c r="A15606" t="s">
        <v>119108</v>
      </c>
      <c r="C15606" t="s">
        <v>119109</v>
      </c>
      <c r="D15606" t="s">
        <v>119110</v>
      </c>
      <c r="E15606" t="s">
        <v>119110</v>
      </c>
      <c r="F15606" t="s">
        <v>6460</v>
      </c>
      <c r="G15606">
        <v>169</v>
      </c>
      <c r="H15606">
        <v>156</v>
      </c>
      <c r="I15606">
        <v>0.38</v>
      </c>
      <c r="J15606">
        <v>40</v>
      </c>
      <c r="K15606">
        <v>13.5</v>
      </c>
      <c r="L15606">
        <v>75</v>
      </c>
      <c r="M15606">
        <v>4.0500000000000001E-2</v>
      </c>
      <c r="N15606" t="s">
        <v>106702</v>
      </c>
      <c r="O15606" t="s">
        <v>6</v>
      </c>
    </row>
    <row r="15607" spans="1:15" x14ac:dyDescent="0.25">
      <c r="A15607" t="s">
        <v>119111</v>
      </c>
      <c r="C15607" t="s">
        <v>119112</v>
      </c>
      <c r="D15607" t="s">
        <v>119113</v>
      </c>
      <c r="E15607" t="s">
        <v>119113</v>
      </c>
      <c r="F15607" t="s">
        <v>6460</v>
      </c>
      <c r="G15607">
        <v>169</v>
      </c>
      <c r="H15607">
        <v>156</v>
      </c>
      <c r="I15607">
        <v>0.38</v>
      </c>
      <c r="J15607">
        <v>40</v>
      </c>
      <c r="K15607">
        <v>13.5</v>
      </c>
      <c r="L15607">
        <v>75</v>
      </c>
      <c r="M15607">
        <v>4.0500000000000001E-2</v>
      </c>
      <c r="N15607" t="s">
        <v>106702</v>
      </c>
      <c r="O15607" t="s">
        <v>6</v>
      </c>
    </row>
    <row r="15608" spans="1:15" x14ac:dyDescent="0.25">
      <c r="A15608" t="s">
        <v>119114</v>
      </c>
      <c r="C15608" t="s">
        <v>119115</v>
      </c>
      <c r="D15608" t="s">
        <v>119116</v>
      </c>
      <c r="E15608" t="s">
        <v>119116</v>
      </c>
      <c r="F15608" t="s">
        <v>6460</v>
      </c>
      <c r="G15608">
        <v>169</v>
      </c>
      <c r="H15608">
        <v>156</v>
      </c>
      <c r="I15608">
        <v>0.38</v>
      </c>
      <c r="J15608">
        <v>40</v>
      </c>
      <c r="K15608">
        <v>13.5</v>
      </c>
      <c r="L15608">
        <v>75</v>
      </c>
      <c r="M15608">
        <v>4.0500000000000001E-2</v>
      </c>
      <c r="N15608" t="s">
        <v>106702</v>
      </c>
      <c r="O15608" t="s">
        <v>6</v>
      </c>
    </row>
    <row r="15609" spans="1:15" x14ac:dyDescent="0.25">
      <c r="A15609" t="s">
        <v>119117</v>
      </c>
      <c r="C15609" t="s">
        <v>119118</v>
      </c>
      <c r="D15609" t="s">
        <v>119119</v>
      </c>
      <c r="E15609" t="s">
        <v>119119</v>
      </c>
      <c r="F15609" t="s">
        <v>6460</v>
      </c>
      <c r="G15609">
        <v>169</v>
      </c>
      <c r="H15609">
        <v>156</v>
      </c>
      <c r="I15609">
        <v>0.38</v>
      </c>
      <c r="J15609">
        <v>40</v>
      </c>
      <c r="K15609">
        <v>13.5</v>
      </c>
      <c r="L15609">
        <v>75</v>
      </c>
      <c r="M15609">
        <v>4.0500000000000001E-2</v>
      </c>
      <c r="N15609" t="s">
        <v>106702</v>
      </c>
      <c r="O15609" t="s">
        <v>6</v>
      </c>
    </row>
    <row r="15610" spans="1:15" x14ac:dyDescent="0.25">
      <c r="A15610" t="s">
        <v>119120</v>
      </c>
      <c r="C15610" t="s">
        <v>119121</v>
      </c>
      <c r="D15610" t="s">
        <v>119122</v>
      </c>
      <c r="E15610" t="s">
        <v>119122</v>
      </c>
      <c r="F15610" t="s">
        <v>6460</v>
      </c>
      <c r="G15610">
        <v>169</v>
      </c>
      <c r="H15610">
        <v>156</v>
      </c>
      <c r="I15610">
        <v>0.4</v>
      </c>
      <c r="J15610">
        <v>40</v>
      </c>
      <c r="K15610">
        <v>13.5</v>
      </c>
      <c r="L15610">
        <v>80</v>
      </c>
      <c r="M15610">
        <v>4.3200000000000002E-2</v>
      </c>
      <c r="N15610" t="s">
        <v>106702</v>
      </c>
      <c r="O15610" t="s">
        <v>6</v>
      </c>
    </row>
    <row r="15611" spans="1:15" x14ac:dyDescent="0.25">
      <c r="A15611" t="s">
        <v>119123</v>
      </c>
      <c r="C15611" t="s">
        <v>119124</v>
      </c>
      <c r="D15611" t="s">
        <v>119125</v>
      </c>
      <c r="E15611" t="s">
        <v>119125</v>
      </c>
      <c r="F15611" t="s">
        <v>6460</v>
      </c>
      <c r="G15611">
        <v>169</v>
      </c>
      <c r="H15611">
        <v>156</v>
      </c>
      <c r="I15611">
        <v>0.4</v>
      </c>
      <c r="J15611">
        <v>40</v>
      </c>
      <c r="K15611">
        <v>13.5</v>
      </c>
      <c r="L15611">
        <v>80</v>
      </c>
      <c r="M15611">
        <v>4.3200000000000002E-2</v>
      </c>
      <c r="N15611" t="s">
        <v>106702</v>
      </c>
      <c r="O15611" t="s">
        <v>6</v>
      </c>
    </row>
    <row r="15612" spans="1:15" x14ac:dyDescent="0.25">
      <c r="A15612" t="s">
        <v>119126</v>
      </c>
      <c r="C15612" t="s">
        <v>119127</v>
      </c>
      <c r="D15612" t="s">
        <v>119128</v>
      </c>
      <c r="E15612" t="s">
        <v>119128</v>
      </c>
      <c r="F15612" t="s">
        <v>6460</v>
      </c>
      <c r="G15612">
        <v>169</v>
      </c>
      <c r="H15612">
        <v>156</v>
      </c>
      <c r="I15612">
        <v>0.4</v>
      </c>
      <c r="J15612">
        <v>40</v>
      </c>
      <c r="K15612">
        <v>13.5</v>
      </c>
      <c r="L15612">
        <v>80</v>
      </c>
      <c r="M15612">
        <v>4.3200000000000002E-2</v>
      </c>
      <c r="N15612" t="s">
        <v>106702</v>
      </c>
      <c r="O15612" t="s">
        <v>6</v>
      </c>
    </row>
    <row r="15613" spans="1:15" x14ac:dyDescent="0.25">
      <c r="A15613" t="s">
        <v>119129</v>
      </c>
      <c r="C15613" t="s">
        <v>119130</v>
      </c>
      <c r="D15613" t="s">
        <v>119131</v>
      </c>
      <c r="E15613" t="s">
        <v>119131</v>
      </c>
      <c r="F15613" t="s">
        <v>6460</v>
      </c>
      <c r="G15613">
        <v>169</v>
      </c>
      <c r="H15613">
        <v>156</v>
      </c>
      <c r="I15613">
        <v>0.4</v>
      </c>
      <c r="J15613">
        <v>40</v>
      </c>
      <c r="K15613">
        <v>13.5</v>
      </c>
      <c r="L15613">
        <v>80</v>
      </c>
      <c r="M15613">
        <v>4.3200000000000002E-2</v>
      </c>
      <c r="N15613" t="s">
        <v>106702</v>
      </c>
      <c r="O15613" t="s">
        <v>6</v>
      </c>
    </row>
    <row r="15614" spans="1:15" x14ac:dyDescent="0.25">
      <c r="A15614" t="s">
        <v>119132</v>
      </c>
      <c r="C15614" t="s">
        <v>119133</v>
      </c>
      <c r="D15614" t="s">
        <v>119134</v>
      </c>
      <c r="E15614" t="s">
        <v>119134</v>
      </c>
      <c r="F15614" t="s">
        <v>6460</v>
      </c>
      <c r="G15614">
        <v>169</v>
      </c>
      <c r="H15614">
        <v>156</v>
      </c>
      <c r="I15614">
        <v>0.4</v>
      </c>
      <c r="J15614">
        <v>40</v>
      </c>
      <c r="K15614">
        <v>13.5</v>
      </c>
      <c r="L15614">
        <v>80</v>
      </c>
      <c r="M15614">
        <v>4.3200000000000002E-2</v>
      </c>
      <c r="N15614" t="s">
        <v>106702</v>
      </c>
      <c r="O15614" t="s">
        <v>6</v>
      </c>
    </row>
    <row r="15615" spans="1:15" x14ac:dyDescent="0.25">
      <c r="A15615" t="s">
        <v>119135</v>
      </c>
      <c r="C15615" t="s">
        <v>119136</v>
      </c>
      <c r="D15615" t="s">
        <v>119137</v>
      </c>
      <c r="E15615" t="s">
        <v>119137</v>
      </c>
      <c r="F15615" t="s">
        <v>6460</v>
      </c>
      <c r="G15615">
        <v>183</v>
      </c>
      <c r="H15615">
        <v>169</v>
      </c>
      <c r="I15615">
        <v>0.32</v>
      </c>
      <c r="J15615">
        <v>50</v>
      </c>
      <c r="K15615">
        <v>13.5</v>
      </c>
      <c r="L15615">
        <v>65</v>
      </c>
      <c r="M15615">
        <v>4.3874999999999997E-2</v>
      </c>
      <c r="N15615" t="s">
        <v>106999</v>
      </c>
      <c r="O15615" t="s">
        <v>6</v>
      </c>
    </row>
    <row r="15616" spans="1:15" x14ac:dyDescent="0.25">
      <c r="A15616" t="s">
        <v>119138</v>
      </c>
      <c r="C15616" t="s">
        <v>119139</v>
      </c>
      <c r="D15616" t="s">
        <v>119140</v>
      </c>
      <c r="E15616" t="s">
        <v>119140</v>
      </c>
      <c r="F15616" t="s">
        <v>6460</v>
      </c>
      <c r="G15616">
        <v>183</v>
      </c>
      <c r="H15616">
        <v>169</v>
      </c>
      <c r="I15616">
        <v>0.32</v>
      </c>
      <c r="J15616">
        <v>50</v>
      </c>
      <c r="K15616">
        <v>13.5</v>
      </c>
      <c r="L15616">
        <v>65</v>
      </c>
      <c r="M15616">
        <v>4.3874999999999997E-2</v>
      </c>
      <c r="N15616" t="s">
        <v>106999</v>
      </c>
      <c r="O15616" t="s">
        <v>6</v>
      </c>
    </row>
    <row r="15617" spans="1:15" x14ac:dyDescent="0.25">
      <c r="A15617" t="s">
        <v>119141</v>
      </c>
      <c r="C15617" t="s">
        <v>119142</v>
      </c>
      <c r="D15617" t="s">
        <v>119143</v>
      </c>
      <c r="E15617" t="s">
        <v>119143</v>
      </c>
      <c r="F15617" t="s">
        <v>6460</v>
      </c>
      <c r="G15617">
        <v>183</v>
      </c>
      <c r="H15617">
        <v>169</v>
      </c>
      <c r="I15617">
        <v>0.32</v>
      </c>
      <c r="J15617">
        <v>50</v>
      </c>
      <c r="K15617">
        <v>13.5</v>
      </c>
      <c r="L15617">
        <v>65</v>
      </c>
      <c r="M15617">
        <v>4.3874999999999997E-2</v>
      </c>
      <c r="N15617" t="s">
        <v>106999</v>
      </c>
      <c r="O15617" t="s">
        <v>6</v>
      </c>
    </row>
    <row r="15618" spans="1:15" x14ac:dyDescent="0.25">
      <c r="A15618" t="s">
        <v>119144</v>
      </c>
      <c r="C15618" t="s">
        <v>119145</v>
      </c>
      <c r="D15618" t="s">
        <v>119146</v>
      </c>
      <c r="E15618" t="s">
        <v>119146</v>
      </c>
      <c r="F15618" t="s">
        <v>6460</v>
      </c>
      <c r="G15618">
        <v>183</v>
      </c>
      <c r="H15618">
        <v>169</v>
      </c>
      <c r="I15618">
        <v>0.32</v>
      </c>
      <c r="J15618">
        <v>50</v>
      </c>
      <c r="K15618">
        <v>13.5</v>
      </c>
      <c r="L15618">
        <v>65</v>
      </c>
      <c r="M15618">
        <v>4.3874999999999997E-2</v>
      </c>
      <c r="N15618" t="s">
        <v>106999</v>
      </c>
      <c r="O15618" t="s">
        <v>6</v>
      </c>
    </row>
    <row r="15619" spans="1:15" x14ac:dyDescent="0.25">
      <c r="A15619" t="s">
        <v>119147</v>
      </c>
      <c r="C15619" t="s">
        <v>119148</v>
      </c>
      <c r="D15619" t="s">
        <v>119149</v>
      </c>
      <c r="E15619" t="s">
        <v>119149</v>
      </c>
      <c r="F15619" t="s">
        <v>6460</v>
      </c>
      <c r="G15619">
        <v>183</v>
      </c>
      <c r="H15619">
        <v>169</v>
      </c>
      <c r="I15619">
        <v>0.32</v>
      </c>
      <c r="J15619">
        <v>50</v>
      </c>
      <c r="K15619">
        <v>13.5</v>
      </c>
      <c r="L15619">
        <v>65</v>
      </c>
      <c r="M15619">
        <v>4.3874999999999997E-2</v>
      </c>
      <c r="N15619" t="s">
        <v>106999</v>
      </c>
      <c r="O15619" t="s">
        <v>6</v>
      </c>
    </row>
    <row r="15620" spans="1:15" x14ac:dyDescent="0.25">
      <c r="A15620" t="s">
        <v>119150</v>
      </c>
      <c r="C15620" t="s">
        <v>119151</v>
      </c>
      <c r="D15620" t="s">
        <v>119152</v>
      </c>
      <c r="E15620" t="s">
        <v>119152</v>
      </c>
      <c r="F15620" t="s">
        <v>6460</v>
      </c>
      <c r="G15620">
        <v>183</v>
      </c>
      <c r="H15620">
        <v>169</v>
      </c>
      <c r="I15620">
        <v>0.48</v>
      </c>
      <c r="J15620">
        <v>35</v>
      </c>
      <c r="K15620">
        <v>13.5</v>
      </c>
      <c r="L15620">
        <v>95</v>
      </c>
      <c r="M15620">
        <v>4.4887499999999997E-2</v>
      </c>
      <c r="N15620" t="s">
        <v>106999</v>
      </c>
      <c r="O15620" t="s">
        <v>6</v>
      </c>
    </row>
    <row r="15621" spans="1:15" x14ac:dyDescent="0.25">
      <c r="A15621" t="s">
        <v>119153</v>
      </c>
      <c r="C15621" t="s">
        <v>119154</v>
      </c>
      <c r="D15621" t="s">
        <v>119155</v>
      </c>
      <c r="E15621" t="s">
        <v>119155</v>
      </c>
      <c r="F15621" t="s">
        <v>6460</v>
      </c>
      <c r="G15621">
        <v>183</v>
      </c>
      <c r="H15621">
        <v>169</v>
      </c>
      <c r="I15621">
        <v>0.48</v>
      </c>
      <c r="J15621">
        <v>35</v>
      </c>
      <c r="K15621">
        <v>13.5</v>
      </c>
      <c r="L15621">
        <v>95</v>
      </c>
      <c r="M15621">
        <v>4.4887499999999997E-2</v>
      </c>
      <c r="N15621" t="s">
        <v>106999</v>
      </c>
      <c r="O15621" t="s">
        <v>6</v>
      </c>
    </row>
    <row r="15622" spans="1:15" x14ac:dyDescent="0.25">
      <c r="A15622" t="s">
        <v>119156</v>
      </c>
      <c r="C15622" t="s">
        <v>119157</v>
      </c>
      <c r="D15622" t="s">
        <v>119158</v>
      </c>
      <c r="E15622" t="s">
        <v>119158</v>
      </c>
      <c r="F15622" t="s">
        <v>6460</v>
      </c>
      <c r="G15622">
        <v>183</v>
      </c>
      <c r="H15622">
        <v>169</v>
      </c>
      <c r="I15622">
        <v>0.48</v>
      </c>
      <c r="J15622">
        <v>35</v>
      </c>
      <c r="K15622">
        <v>13.5</v>
      </c>
      <c r="L15622">
        <v>95</v>
      </c>
      <c r="M15622">
        <v>4.4887499999999997E-2</v>
      </c>
      <c r="N15622" t="s">
        <v>106999</v>
      </c>
      <c r="O15622" t="s">
        <v>6</v>
      </c>
    </row>
    <row r="15623" spans="1:15" x14ac:dyDescent="0.25">
      <c r="A15623" t="s">
        <v>119159</v>
      </c>
      <c r="C15623" t="s">
        <v>119160</v>
      </c>
      <c r="D15623" t="s">
        <v>119161</v>
      </c>
      <c r="E15623" t="s">
        <v>119161</v>
      </c>
      <c r="F15623" t="s">
        <v>6460</v>
      </c>
      <c r="G15623">
        <v>183</v>
      </c>
      <c r="H15623">
        <v>169</v>
      </c>
      <c r="I15623">
        <v>0.48</v>
      </c>
      <c r="J15623">
        <v>35</v>
      </c>
      <c r="K15623">
        <v>13.5</v>
      </c>
      <c r="L15623">
        <v>95</v>
      </c>
      <c r="M15623">
        <v>4.4887499999999997E-2</v>
      </c>
      <c r="N15623" t="s">
        <v>106999</v>
      </c>
      <c r="O15623" t="s">
        <v>6</v>
      </c>
    </row>
    <row r="15624" spans="1:15" x14ac:dyDescent="0.25">
      <c r="A15624" t="s">
        <v>119162</v>
      </c>
      <c r="C15624" t="s">
        <v>119163</v>
      </c>
      <c r="D15624" t="s">
        <v>119164</v>
      </c>
      <c r="E15624" t="s">
        <v>119164</v>
      </c>
      <c r="F15624" t="s">
        <v>6460</v>
      </c>
      <c r="G15624">
        <v>183</v>
      </c>
      <c r="H15624">
        <v>169</v>
      </c>
      <c r="I15624">
        <v>0.48</v>
      </c>
      <c r="J15624">
        <v>35</v>
      </c>
      <c r="K15624">
        <v>13.5</v>
      </c>
      <c r="L15624">
        <v>95</v>
      </c>
      <c r="M15624">
        <v>4.4887499999999997E-2</v>
      </c>
      <c r="N15624" t="s">
        <v>106999</v>
      </c>
      <c r="O15624" t="s">
        <v>6</v>
      </c>
    </row>
    <row r="15625" spans="1:15" x14ac:dyDescent="0.25">
      <c r="A15625" t="s">
        <v>119165</v>
      </c>
      <c r="C15625" t="s">
        <v>119166</v>
      </c>
      <c r="D15625" t="s">
        <v>119167</v>
      </c>
      <c r="E15625" t="s">
        <v>119167</v>
      </c>
      <c r="F15625" t="s">
        <v>6460</v>
      </c>
      <c r="G15625">
        <v>183</v>
      </c>
      <c r="H15625">
        <v>169</v>
      </c>
      <c r="I15625">
        <v>0.48</v>
      </c>
      <c r="J15625">
        <v>35</v>
      </c>
      <c r="K15625">
        <v>13.5</v>
      </c>
      <c r="L15625">
        <v>95</v>
      </c>
      <c r="M15625">
        <v>4.4887499999999997E-2</v>
      </c>
      <c r="N15625" t="s">
        <v>106999</v>
      </c>
      <c r="O15625" t="s">
        <v>6</v>
      </c>
    </row>
    <row r="15626" spans="1:15" x14ac:dyDescent="0.25">
      <c r="A15626" t="s">
        <v>119168</v>
      </c>
      <c r="C15626" t="s">
        <v>119169</v>
      </c>
      <c r="D15626" t="s">
        <v>119170</v>
      </c>
      <c r="E15626" t="s">
        <v>119170</v>
      </c>
      <c r="F15626" t="s">
        <v>6460</v>
      </c>
      <c r="G15626">
        <v>183</v>
      </c>
      <c r="H15626">
        <v>169</v>
      </c>
      <c r="I15626">
        <v>0.5</v>
      </c>
      <c r="J15626">
        <v>35</v>
      </c>
      <c r="K15626">
        <v>13.5</v>
      </c>
      <c r="L15626">
        <v>100</v>
      </c>
      <c r="M15626">
        <v>4.725E-2</v>
      </c>
      <c r="N15626" t="s">
        <v>106702</v>
      </c>
      <c r="O15626" t="s">
        <v>6</v>
      </c>
    </row>
    <row r="15627" spans="1:15" x14ac:dyDescent="0.25">
      <c r="A15627" t="s">
        <v>119171</v>
      </c>
      <c r="C15627" t="s">
        <v>119172</v>
      </c>
      <c r="D15627" t="s">
        <v>119173</v>
      </c>
      <c r="E15627" t="s">
        <v>119173</v>
      </c>
      <c r="F15627" t="s">
        <v>6460</v>
      </c>
      <c r="G15627">
        <v>183</v>
      </c>
      <c r="H15627">
        <v>169</v>
      </c>
      <c r="I15627">
        <v>0.5</v>
      </c>
      <c r="J15627">
        <v>35</v>
      </c>
      <c r="K15627">
        <v>13.5</v>
      </c>
      <c r="L15627">
        <v>100</v>
      </c>
      <c r="M15627">
        <v>4.725E-2</v>
      </c>
      <c r="N15627" t="s">
        <v>106702</v>
      </c>
      <c r="O15627" t="s">
        <v>6</v>
      </c>
    </row>
    <row r="15628" spans="1:15" x14ac:dyDescent="0.25">
      <c r="A15628" t="s">
        <v>119174</v>
      </c>
      <c r="C15628" t="s">
        <v>119175</v>
      </c>
      <c r="D15628" t="s">
        <v>119176</v>
      </c>
      <c r="E15628" t="s">
        <v>119176</v>
      </c>
      <c r="F15628" t="s">
        <v>6460</v>
      </c>
      <c r="G15628">
        <v>183</v>
      </c>
      <c r="H15628">
        <v>169</v>
      </c>
      <c r="I15628">
        <v>0.5</v>
      </c>
      <c r="J15628">
        <v>35</v>
      </c>
      <c r="K15628">
        <v>13.5</v>
      </c>
      <c r="L15628">
        <v>100</v>
      </c>
      <c r="M15628">
        <v>4.725E-2</v>
      </c>
      <c r="N15628" t="s">
        <v>106702</v>
      </c>
      <c r="O15628" t="s">
        <v>6</v>
      </c>
    </row>
    <row r="15629" spans="1:15" x14ac:dyDescent="0.25">
      <c r="A15629" t="s">
        <v>119177</v>
      </c>
      <c r="C15629" t="s">
        <v>119178</v>
      </c>
      <c r="D15629" t="s">
        <v>119179</v>
      </c>
      <c r="E15629" t="s">
        <v>119179</v>
      </c>
      <c r="F15629" t="s">
        <v>6460</v>
      </c>
      <c r="G15629">
        <v>183</v>
      </c>
      <c r="H15629">
        <v>169</v>
      </c>
      <c r="I15629">
        <v>0.5</v>
      </c>
      <c r="J15629">
        <v>35</v>
      </c>
      <c r="K15629">
        <v>13.5</v>
      </c>
      <c r="L15629">
        <v>100</v>
      </c>
      <c r="M15629">
        <v>4.725E-2</v>
      </c>
      <c r="N15629" t="s">
        <v>106702</v>
      </c>
      <c r="O15629" t="s">
        <v>6</v>
      </c>
    </row>
    <row r="15630" spans="1:15" x14ac:dyDescent="0.25">
      <c r="A15630" t="s">
        <v>119180</v>
      </c>
      <c r="C15630" t="s">
        <v>119181</v>
      </c>
      <c r="D15630" t="s">
        <v>119182</v>
      </c>
      <c r="E15630" t="s">
        <v>119182</v>
      </c>
      <c r="F15630" t="s">
        <v>6460</v>
      </c>
      <c r="G15630">
        <v>183</v>
      </c>
      <c r="H15630">
        <v>169</v>
      </c>
      <c r="I15630">
        <v>0.5</v>
      </c>
      <c r="J15630">
        <v>35</v>
      </c>
      <c r="K15630">
        <v>13.5</v>
      </c>
      <c r="L15630">
        <v>100</v>
      </c>
      <c r="M15630">
        <v>4.725E-2</v>
      </c>
      <c r="N15630" t="s">
        <v>106702</v>
      </c>
      <c r="O15630" t="s">
        <v>6</v>
      </c>
    </row>
    <row r="15631" spans="1:15" x14ac:dyDescent="0.25">
      <c r="A15631" t="s">
        <v>119183</v>
      </c>
      <c r="C15631" t="s">
        <v>119184</v>
      </c>
      <c r="D15631" t="s">
        <v>119185</v>
      </c>
      <c r="E15631" t="s">
        <v>119185</v>
      </c>
      <c r="F15631" t="s">
        <v>6460</v>
      </c>
      <c r="G15631">
        <v>183</v>
      </c>
      <c r="H15631">
        <v>169</v>
      </c>
      <c r="I15631">
        <v>0.5</v>
      </c>
      <c r="J15631">
        <v>35</v>
      </c>
      <c r="K15631">
        <v>13.5</v>
      </c>
      <c r="L15631">
        <v>100</v>
      </c>
      <c r="M15631">
        <v>4.725E-2</v>
      </c>
      <c r="N15631" t="s">
        <v>106702</v>
      </c>
      <c r="O15631" t="s">
        <v>6</v>
      </c>
    </row>
    <row r="15632" spans="1:15" x14ac:dyDescent="0.25">
      <c r="A15632" t="s">
        <v>119186</v>
      </c>
      <c r="C15632" t="s">
        <v>119187</v>
      </c>
      <c r="D15632" t="s">
        <v>119188</v>
      </c>
      <c r="E15632" t="s">
        <v>119188</v>
      </c>
      <c r="F15632" t="s">
        <v>6460</v>
      </c>
      <c r="G15632">
        <v>183</v>
      </c>
      <c r="H15632">
        <v>169</v>
      </c>
      <c r="I15632">
        <v>0.48</v>
      </c>
      <c r="J15632">
        <v>35</v>
      </c>
      <c r="K15632">
        <v>13.5</v>
      </c>
      <c r="L15632">
        <v>95</v>
      </c>
      <c r="M15632">
        <v>4.4887499999999997E-2</v>
      </c>
      <c r="N15632" t="s">
        <v>106702</v>
      </c>
      <c r="O15632" t="s">
        <v>6</v>
      </c>
    </row>
    <row r="15633" spans="1:15" x14ac:dyDescent="0.25">
      <c r="A15633" t="s">
        <v>119189</v>
      </c>
      <c r="C15633" t="s">
        <v>119190</v>
      </c>
      <c r="D15633" t="s">
        <v>119191</v>
      </c>
      <c r="E15633" t="s">
        <v>119191</v>
      </c>
      <c r="F15633" t="s">
        <v>6460</v>
      </c>
      <c r="G15633">
        <v>183</v>
      </c>
      <c r="H15633">
        <v>169</v>
      </c>
      <c r="I15633">
        <v>0.48</v>
      </c>
      <c r="J15633">
        <v>35</v>
      </c>
      <c r="K15633">
        <v>13.5</v>
      </c>
      <c r="L15633">
        <v>95</v>
      </c>
      <c r="M15633">
        <v>4.4887499999999997E-2</v>
      </c>
      <c r="N15633" t="s">
        <v>106702</v>
      </c>
      <c r="O15633" t="s">
        <v>6</v>
      </c>
    </row>
    <row r="15634" spans="1:15" x14ac:dyDescent="0.25">
      <c r="A15634" t="s">
        <v>119192</v>
      </c>
      <c r="C15634" t="s">
        <v>119193</v>
      </c>
      <c r="D15634" t="s">
        <v>119194</v>
      </c>
      <c r="E15634" t="s">
        <v>119194</v>
      </c>
      <c r="F15634" t="s">
        <v>6460</v>
      </c>
      <c r="G15634">
        <v>183</v>
      </c>
      <c r="H15634">
        <v>169</v>
      </c>
      <c r="I15634">
        <v>0.48</v>
      </c>
      <c r="J15634">
        <v>35</v>
      </c>
      <c r="K15634">
        <v>13.5</v>
      </c>
      <c r="L15634">
        <v>95</v>
      </c>
      <c r="M15634">
        <v>4.4887499999999997E-2</v>
      </c>
      <c r="N15634" t="s">
        <v>106702</v>
      </c>
      <c r="O15634" t="s">
        <v>6</v>
      </c>
    </row>
    <row r="15635" spans="1:15" x14ac:dyDescent="0.25">
      <c r="A15635" t="s">
        <v>119195</v>
      </c>
      <c r="C15635" t="s">
        <v>119196</v>
      </c>
      <c r="D15635" t="s">
        <v>119197</v>
      </c>
      <c r="E15635" t="s">
        <v>119197</v>
      </c>
      <c r="F15635" t="s">
        <v>6460</v>
      </c>
      <c r="G15635">
        <v>183</v>
      </c>
      <c r="H15635">
        <v>169</v>
      </c>
      <c r="I15635">
        <v>0.48</v>
      </c>
      <c r="J15635">
        <v>35</v>
      </c>
      <c r="K15635">
        <v>13.5</v>
      </c>
      <c r="L15635">
        <v>95</v>
      </c>
      <c r="M15635">
        <v>4.4887499999999997E-2</v>
      </c>
      <c r="N15635" t="s">
        <v>106702</v>
      </c>
      <c r="O15635" t="s">
        <v>6</v>
      </c>
    </row>
    <row r="15636" spans="1:15" x14ac:dyDescent="0.25">
      <c r="A15636" t="s">
        <v>119198</v>
      </c>
      <c r="C15636" t="s">
        <v>119199</v>
      </c>
      <c r="D15636" t="s">
        <v>119200</v>
      </c>
      <c r="E15636" t="s">
        <v>119200</v>
      </c>
      <c r="F15636" t="s">
        <v>6460</v>
      </c>
      <c r="G15636">
        <v>183</v>
      </c>
      <c r="H15636">
        <v>169</v>
      </c>
      <c r="I15636">
        <v>0.48</v>
      </c>
      <c r="J15636">
        <v>35</v>
      </c>
      <c r="K15636">
        <v>13.5</v>
      </c>
      <c r="L15636">
        <v>95</v>
      </c>
      <c r="M15636">
        <v>4.4887499999999997E-2</v>
      </c>
      <c r="N15636" t="s">
        <v>106702</v>
      </c>
      <c r="O15636" t="s">
        <v>6</v>
      </c>
    </row>
    <row r="15637" spans="1:15" x14ac:dyDescent="0.25">
      <c r="A15637" t="s">
        <v>119201</v>
      </c>
      <c r="C15637" t="s">
        <v>119202</v>
      </c>
      <c r="D15637" t="s">
        <v>119203</v>
      </c>
      <c r="E15637" t="s">
        <v>119203</v>
      </c>
      <c r="F15637" t="s">
        <v>6460</v>
      </c>
      <c r="G15637">
        <v>183</v>
      </c>
      <c r="H15637">
        <v>169</v>
      </c>
      <c r="I15637">
        <v>0.48</v>
      </c>
      <c r="J15637">
        <v>35</v>
      </c>
      <c r="K15637">
        <v>13.5</v>
      </c>
      <c r="L15637">
        <v>95</v>
      </c>
      <c r="M15637">
        <v>4.4887499999999997E-2</v>
      </c>
      <c r="N15637" t="s">
        <v>106702</v>
      </c>
      <c r="O15637" t="s">
        <v>6</v>
      </c>
    </row>
    <row r="15638" spans="1:15" x14ac:dyDescent="0.25">
      <c r="A15638" t="s">
        <v>119204</v>
      </c>
      <c r="C15638" t="s">
        <v>119205</v>
      </c>
      <c r="D15638" t="s">
        <v>119206</v>
      </c>
      <c r="E15638" t="s">
        <v>119206</v>
      </c>
      <c r="F15638" t="s">
        <v>6460</v>
      </c>
      <c r="G15638">
        <v>185</v>
      </c>
      <c r="H15638">
        <v>171</v>
      </c>
      <c r="I15638">
        <v>0.38</v>
      </c>
      <c r="J15638">
        <v>45</v>
      </c>
      <c r="K15638">
        <v>13.5</v>
      </c>
      <c r="L15638">
        <v>75</v>
      </c>
      <c r="M15638">
        <v>4.5562499999999999E-2</v>
      </c>
      <c r="N15638" t="s">
        <v>106999</v>
      </c>
      <c r="O15638" t="s">
        <v>6</v>
      </c>
    </row>
    <row r="15639" spans="1:15" x14ac:dyDescent="0.25">
      <c r="A15639" t="s">
        <v>119207</v>
      </c>
      <c r="C15639" t="s">
        <v>119208</v>
      </c>
      <c r="D15639" t="s">
        <v>119209</v>
      </c>
      <c r="E15639" t="s">
        <v>119209</v>
      </c>
      <c r="F15639" t="s">
        <v>6460</v>
      </c>
      <c r="G15639">
        <v>185</v>
      </c>
      <c r="H15639">
        <v>171</v>
      </c>
      <c r="I15639">
        <v>0.38</v>
      </c>
      <c r="J15639">
        <v>45</v>
      </c>
      <c r="K15639">
        <v>13.5</v>
      </c>
      <c r="L15639">
        <v>75</v>
      </c>
      <c r="M15639">
        <v>4.5562499999999999E-2</v>
      </c>
      <c r="N15639" t="s">
        <v>106999</v>
      </c>
      <c r="O15639" t="s">
        <v>6</v>
      </c>
    </row>
    <row r="15640" spans="1:15" x14ac:dyDescent="0.25">
      <c r="A15640" t="s">
        <v>119210</v>
      </c>
      <c r="C15640" t="s">
        <v>119211</v>
      </c>
      <c r="D15640" t="s">
        <v>119212</v>
      </c>
      <c r="E15640" t="s">
        <v>119212</v>
      </c>
      <c r="F15640" t="s">
        <v>6460</v>
      </c>
      <c r="G15640">
        <v>185</v>
      </c>
      <c r="H15640">
        <v>171</v>
      </c>
      <c r="I15640">
        <v>0.38</v>
      </c>
      <c r="J15640">
        <v>45</v>
      </c>
      <c r="K15640">
        <v>13.5</v>
      </c>
      <c r="L15640">
        <v>75</v>
      </c>
      <c r="M15640">
        <v>4.5562499999999999E-2</v>
      </c>
      <c r="N15640" t="s">
        <v>106999</v>
      </c>
      <c r="O15640" t="s">
        <v>6</v>
      </c>
    </row>
    <row r="15641" spans="1:15" x14ac:dyDescent="0.25">
      <c r="A15641" t="s">
        <v>119213</v>
      </c>
      <c r="C15641" t="s">
        <v>119214</v>
      </c>
      <c r="D15641" t="s">
        <v>119215</v>
      </c>
      <c r="E15641" t="s">
        <v>119215</v>
      </c>
      <c r="F15641" t="s">
        <v>6460</v>
      </c>
      <c r="G15641">
        <v>185</v>
      </c>
      <c r="H15641">
        <v>171</v>
      </c>
      <c r="I15641">
        <v>0.38</v>
      </c>
      <c r="J15641">
        <v>45</v>
      </c>
      <c r="K15641">
        <v>13.5</v>
      </c>
      <c r="L15641">
        <v>75</v>
      </c>
      <c r="M15641">
        <v>4.5562499999999999E-2</v>
      </c>
      <c r="N15641" t="s">
        <v>106999</v>
      </c>
      <c r="O15641" t="s">
        <v>6</v>
      </c>
    </row>
    <row r="15642" spans="1:15" x14ac:dyDescent="0.25">
      <c r="A15642" t="s">
        <v>119216</v>
      </c>
      <c r="C15642" t="s">
        <v>119217</v>
      </c>
      <c r="D15642" t="s">
        <v>119218</v>
      </c>
      <c r="E15642" t="s">
        <v>119218</v>
      </c>
      <c r="F15642" t="s">
        <v>6460</v>
      </c>
      <c r="G15642">
        <v>185</v>
      </c>
      <c r="H15642">
        <v>171</v>
      </c>
      <c r="I15642">
        <v>0.38</v>
      </c>
      <c r="J15642">
        <v>45</v>
      </c>
      <c r="K15642">
        <v>13.5</v>
      </c>
      <c r="L15642">
        <v>75</v>
      </c>
      <c r="M15642">
        <v>4.5562499999999999E-2</v>
      </c>
      <c r="N15642" t="s">
        <v>106999</v>
      </c>
      <c r="O15642" t="s">
        <v>6</v>
      </c>
    </row>
    <row r="15643" spans="1:15" x14ac:dyDescent="0.25">
      <c r="A15643" t="s">
        <v>119219</v>
      </c>
      <c r="C15643" t="s">
        <v>119220</v>
      </c>
      <c r="D15643" t="s">
        <v>119221</v>
      </c>
      <c r="E15643" t="s">
        <v>119221</v>
      </c>
      <c r="F15643" t="s">
        <v>6460</v>
      </c>
      <c r="G15643">
        <v>185</v>
      </c>
      <c r="H15643">
        <v>171</v>
      </c>
      <c r="I15643">
        <v>0.38</v>
      </c>
      <c r="J15643">
        <v>45</v>
      </c>
      <c r="K15643">
        <v>13.5</v>
      </c>
      <c r="L15643">
        <v>75</v>
      </c>
      <c r="M15643">
        <v>4.5562499999999999E-2</v>
      </c>
      <c r="N15643" t="s">
        <v>106999</v>
      </c>
      <c r="O15643" t="s">
        <v>6</v>
      </c>
    </row>
    <row r="15644" spans="1:15" x14ac:dyDescent="0.25">
      <c r="A15644" t="s">
        <v>119222</v>
      </c>
      <c r="C15644" t="s">
        <v>119223</v>
      </c>
      <c r="D15644" t="s">
        <v>119224</v>
      </c>
      <c r="E15644" t="s">
        <v>119224</v>
      </c>
      <c r="F15644" t="s">
        <v>6460</v>
      </c>
      <c r="G15644">
        <v>185</v>
      </c>
      <c r="H15644">
        <v>171</v>
      </c>
      <c r="I15644">
        <v>0.42</v>
      </c>
      <c r="J15644">
        <v>40</v>
      </c>
      <c r="K15644">
        <v>13.5</v>
      </c>
      <c r="L15644">
        <v>85</v>
      </c>
      <c r="M15644">
        <v>4.5900000000000003E-2</v>
      </c>
      <c r="N15644" t="s">
        <v>106999</v>
      </c>
      <c r="O15644" t="s">
        <v>6</v>
      </c>
    </row>
    <row r="15645" spans="1:15" x14ac:dyDescent="0.25">
      <c r="A15645" t="s">
        <v>119225</v>
      </c>
      <c r="C15645" t="s">
        <v>119226</v>
      </c>
      <c r="D15645" t="s">
        <v>119227</v>
      </c>
      <c r="E15645" t="s">
        <v>119227</v>
      </c>
      <c r="F15645" t="s">
        <v>6460</v>
      </c>
      <c r="G15645">
        <v>185</v>
      </c>
      <c r="H15645">
        <v>171</v>
      </c>
      <c r="I15645">
        <v>0.42</v>
      </c>
      <c r="J15645">
        <v>40</v>
      </c>
      <c r="K15645">
        <v>13.5</v>
      </c>
      <c r="L15645">
        <v>85</v>
      </c>
      <c r="M15645">
        <v>4.5900000000000003E-2</v>
      </c>
      <c r="N15645" t="s">
        <v>106999</v>
      </c>
      <c r="O15645" t="s">
        <v>6</v>
      </c>
    </row>
    <row r="15646" spans="1:15" x14ac:dyDescent="0.25">
      <c r="A15646" t="s">
        <v>119228</v>
      </c>
      <c r="C15646" t="s">
        <v>119229</v>
      </c>
      <c r="D15646" t="s">
        <v>119230</v>
      </c>
      <c r="E15646" t="s">
        <v>119230</v>
      </c>
      <c r="F15646" t="s">
        <v>6460</v>
      </c>
      <c r="G15646">
        <v>185</v>
      </c>
      <c r="H15646">
        <v>171</v>
      </c>
      <c r="I15646">
        <v>0.42</v>
      </c>
      <c r="J15646">
        <v>40</v>
      </c>
      <c r="K15646">
        <v>13.5</v>
      </c>
      <c r="L15646">
        <v>85</v>
      </c>
      <c r="M15646">
        <v>4.5900000000000003E-2</v>
      </c>
      <c r="N15646" t="s">
        <v>106999</v>
      </c>
      <c r="O15646" t="s">
        <v>6</v>
      </c>
    </row>
    <row r="15647" spans="1:15" x14ac:dyDescent="0.25">
      <c r="A15647" t="s">
        <v>119231</v>
      </c>
      <c r="C15647" t="s">
        <v>119232</v>
      </c>
      <c r="D15647" t="s">
        <v>119233</v>
      </c>
      <c r="E15647" t="s">
        <v>119233</v>
      </c>
      <c r="F15647" t="s">
        <v>6460</v>
      </c>
      <c r="G15647">
        <v>185</v>
      </c>
      <c r="H15647">
        <v>171</v>
      </c>
      <c r="I15647">
        <v>0.42</v>
      </c>
      <c r="J15647">
        <v>40</v>
      </c>
      <c r="K15647">
        <v>13.5</v>
      </c>
      <c r="L15647">
        <v>85</v>
      </c>
      <c r="M15647">
        <v>4.5900000000000003E-2</v>
      </c>
      <c r="N15647" t="s">
        <v>106999</v>
      </c>
      <c r="O15647" t="s">
        <v>6</v>
      </c>
    </row>
    <row r="15648" spans="1:15" x14ac:dyDescent="0.25">
      <c r="A15648" t="s">
        <v>119234</v>
      </c>
      <c r="C15648" t="s">
        <v>119235</v>
      </c>
      <c r="D15648" t="s">
        <v>119236</v>
      </c>
      <c r="E15648" t="s">
        <v>119236</v>
      </c>
      <c r="F15648" t="s">
        <v>6460</v>
      </c>
      <c r="G15648">
        <v>185</v>
      </c>
      <c r="H15648">
        <v>171</v>
      </c>
      <c r="I15648">
        <v>0.42</v>
      </c>
      <c r="J15648">
        <v>40</v>
      </c>
      <c r="K15648">
        <v>13.5</v>
      </c>
      <c r="L15648">
        <v>85</v>
      </c>
      <c r="M15648">
        <v>4.5900000000000003E-2</v>
      </c>
      <c r="N15648" t="s">
        <v>106999</v>
      </c>
      <c r="O15648" t="s">
        <v>6</v>
      </c>
    </row>
    <row r="15649" spans="1:15" x14ac:dyDescent="0.25">
      <c r="A15649" t="s">
        <v>119237</v>
      </c>
      <c r="C15649" t="s">
        <v>119238</v>
      </c>
      <c r="D15649" t="s">
        <v>119239</v>
      </c>
      <c r="E15649" t="s">
        <v>119239</v>
      </c>
      <c r="F15649" t="s">
        <v>6460</v>
      </c>
      <c r="G15649">
        <v>185</v>
      </c>
      <c r="H15649">
        <v>171</v>
      </c>
      <c r="I15649">
        <v>0.42</v>
      </c>
      <c r="J15649">
        <v>40</v>
      </c>
      <c r="K15649">
        <v>13.5</v>
      </c>
      <c r="L15649">
        <v>85</v>
      </c>
      <c r="M15649">
        <v>4.5900000000000003E-2</v>
      </c>
      <c r="N15649" t="s">
        <v>106702</v>
      </c>
      <c r="O15649" t="s">
        <v>6</v>
      </c>
    </row>
    <row r="15650" spans="1:15" x14ac:dyDescent="0.25">
      <c r="A15650" t="s">
        <v>119240</v>
      </c>
      <c r="C15650" t="s">
        <v>119241</v>
      </c>
      <c r="D15650" t="s">
        <v>119242</v>
      </c>
      <c r="E15650" t="s">
        <v>119242</v>
      </c>
      <c r="F15650" t="s">
        <v>6460</v>
      </c>
      <c r="G15650">
        <v>185</v>
      </c>
      <c r="H15650">
        <v>171</v>
      </c>
      <c r="I15650">
        <v>0.42</v>
      </c>
      <c r="J15650">
        <v>40</v>
      </c>
      <c r="K15650">
        <v>13.5</v>
      </c>
      <c r="L15650">
        <v>85</v>
      </c>
      <c r="M15650">
        <v>4.5900000000000003E-2</v>
      </c>
      <c r="N15650" t="s">
        <v>106702</v>
      </c>
      <c r="O15650" t="s">
        <v>6</v>
      </c>
    </row>
    <row r="15651" spans="1:15" x14ac:dyDescent="0.25">
      <c r="A15651" t="s">
        <v>119243</v>
      </c>
      <c r="C15651" t="s">
        <v>119244</v>
      </c>
      <c r="D15651" t="s">
        <v>119245</v>
      </c>
      <c r="E15651" t="s">
        <v>119245</v>
      </c>
      <c r="F15651" t="s">
        <v>6460</v>
      </c>
      <c r="G15651">
        <v>185</v>
      </c>
      <c r="H15651">
        <v>171</v>
      </c>
      <c r="I15651">
        <v>0.42</v>
      </c>
      <c r="J15651">
        <v>40</v>
      </c>
      <c r="K15651">
        <v>13.5</v>
      </c>
      <c r="L15651">
        <v>85</v>
      </c>
      <c r="M15651">
        <v>4.5900000000000003E-2</v>
      </c>
      <c r="N15651" t="s">
        <v>106702</v>
      </c>
      <c r="O15651" t="s">
        <v>6</v>
      </c>
    </row>
    <row r="15652" spans="1:15" x14ac:dyDescent="0.25">
      <c r="A15652" t="s">
        <v>119246</v>
      </c>
      <c r="C15652" t="s">
        <v>119247</v>
      </c>
      <c r="D15652" t="s">
        <v>119248</v>
      </c>
      <c r="E15652" t="s">
        <v>119248</v>
      </c>
      <c r="F15652" t="s">
        <v>6460</v>
      </c>
      <c r="G15652">
        <v>185</v>
      </c>
      <c r="H15652">
        <v>171</v>
      </c>
      <c r="I15652">
        <v>0.42</v>
      </c>
      <c r="J15652">
        <v>40</v>
      </c>
      <c r="K15652">
        <v>13.5</v>
      </c>
      <c r="L15652">
        <v>85</v>
      </c>
      <c r="M15652">
        <v>4.5900000000000003E-2</v>
      </c>
      <c r="N15652" t="s">
        <v>106702</v>
      </c>
      <c r="O15652" t="s">
        <v>6</v>
      </c>
    </row>
    <row r="15653" spans="1:15" x14ac:dyDescent="0.25">
      <c r="A15653" t="s">
        <v>119249</v>
      </c>
      <c r="C15653" t="s">
        <v>119250</v>
      </c>
      <c r="D15653" t="s">
        <v>119251</v>
      </c>
      <c r="E15653" t="s">
        <v>119251</v>
      </c>
      <c r="F15653" t="s">
        <v>6460</v>
      </c>
      <c r="G15653">
        <v>185</v>
      </c>
      <c r="H15653">
        <v>171</v>
      </c>
      <c r="I15653">
        <v>0.42</v>
      </c>
      <c r="J15653">
        <v>40</v>
      </c>
      <c r="K15653">
        <v>13.5</v>
      </c>
      <c r="L15653">
        <v>85</v>
      </c>
      <c r="M15653">
        <v>4.5900000000000003E-2</v>
      </c>
      <c r="N15653" t="s">
        <v>106702</v>
      </c>
      <c r="O15653" t="s">
        <v>6</v>
      </c>
    </row>
    <row r="15654" spans="1:15" x14ac:dyDescent="0.25">
      <c r="A15654" t="s">
        <v>119252</v>
      </c>
      <c r="C15654" t="s">
        <v>119253</v>
      </c>
      <c r="D15654" t="s">
        <v>119254</v>
      </c>
      <c r="E15654" t="s">
        <v>119254</v>
      </c>
      <c r="F15654" t="s">
        <v>6460</v>
      </c>
      <c r="G15654">
        <v>185</v>
      </c>
      <c r="H15654">
        <v>171</v>
      </c>
      <c r="I15654">
        <v>0.42</v>
      </c>
      <c r="J15654">
        <v>40</v>
      </c>
      <c r="K15654">
        <v>13.5</v>
      </c>
      <c r="L15654">
        <v>85</v>
      </c>
      <c r="M15654">
        <v>4.5900000000000003E-2</v>
      </c>
      <c r="N15654" t="s">
        <v>106702</v>
      </c>
      <c r="O15654" t="s">
        <v>6</v>
      </c>
    </row>
    <row r="15655" spans="1:15" x14ac:dyDescent="0.25">
      <c r="A15655" t="s">
        <v>119255</v>
      </c>
      <c r="C15655" t="s">
        <v>119256</v>
      </c>
      <c r="D15655" t="s">
        <v>119257</v>
      </c>
      <c r="E15655" t="s">
        <v>119257</v>
      </c>
      <c r="F15655" t="s">
        <v>6460</v>
      </c>
      <c r="G15655">
        <v>185</v>
      </c>
      <c r="H15655">
        <v>171</v>
      </c>
      <c r="I15655">
        <v>0.45</v>
      </c>
      <c r="J15655">
        <v>40</v>
      </c>
      <c r="K15655">
        <v>13.5</v>
      </c>
      <c r="L15655">
        <v>90</v>
      </c>
      <c r="M15655">
        <v>4.8599999999999997E-2</v>
      </c>
      <c r="N15655" t="s">
        <v>106702</v>
      </c>
      <c r="O15655" t="s">
        <v>6</v>
      </c>
    </row>
    <row r="15656" spans="1:15" x14ac:dyDescent="0.25">
      <c r="A15656" t="s">
        <v>119258</v>
      </c>
      <c r="C15656" t="s">
        <v>119259</v>
      </c>
      <c r="D15656" t="s">
        <v>119260</v>
      </c>
      <c r="E15656" t="s">
        <v>119260</v>
      </c>
      <c r="F15656" t="s">
        <v>6460</v>
      </c>
      <c r="G15656">
        <v>185</v>
      </c>
      <c r="H15656">
        <v>171</v>
      </c>
      <c r="I15656">
        <v>0.45</v>
      </c>
      <c r="J15656">
        <v>40</v>
      </c>
      <c r="K15656">
        <v>13.5</v>
      </c>
      <c r="L15656">
        <v>90</v>
      </c>
      <c r="M15656">
        <v>4.8599999999999997E-2</v>
      </c>
      <c r="N15656" t="s">
        <v>106702</v>
      </c>
      <c r="O15656" t="s">
        <v>6</v>
      </c>
    </row>
    <row r="15657" spans="1:15" x14ac:dyDescent="0.25">
      <c r="A15657" t="s">
        <v>119261</v>
      </c>
      <c r="C15657" t="s">
        <v>119262</v>
      </c>
      <c r="D15657" t="s">
        <v>119263</v>
      </c>
      <c r="E15657" t="s">
        <v>119263</v>
      </c>
      <c r="F15657" t="s">
        <v>6460</v>
      </c>
      <c r="G15657">
        <v>185</v>
      </c>
      <c r="H15657">
        <v>171</v>
      </c>
      <c r="I15657">
        <v>0.45</v>
      </c>
      <c r="J15657">
        <v>40</v>
      </c>
      <c r="K15657">
        <v>13.5</v>
      </c>
      <c r="L15657">
        <v>90</v>
      </c>
      <c r="M15657">
        <v>4.8599999999999997E-2</v>
      </c>
      <c r="N15657" t="s">
        <v>106702</v>
      </c>
      <c r="O15657" t="s">
        <v>6</v>
      </c>
    </row>
    <row r="15658" spans="1:15" x14ac:dyDescent="0.25">
      <c r="A15658" t="s">
        <v>119264</v>
      </c>
      <c r="C15658" t="s">
        <v>119265</v>
      </c>
      <c r="D15658" t="s">
        <v>119266</v>
      </c>
      <c r="E15658" t="s">
        <v>119266</v>
      </c>
      <c r="F15658" t="s">
        <v>6460</v>
      </c>
      <c r="G15658">
        <v>185</v>
      </c>
      <c r="H15658">
        <v>171</v>
      </c>
      <c r="I15658">
        <v>0.45</v>
      </c>
      <c r="J15658">
        <v>40</v>
      </c>
      <c r="K15658">
        <v>13.5</v>
      </c>
      <c r="L15658">
        <v>90</v>
      </c>
      <c r="M15658">
        <v>4.8599999999999997E-2</v>
      </c>
      <c r="N15658" t="s">
        <v>106702</v>
      </c>
      <c r="O15658" t="s">
        <v>6</v>
      </c>
    </row>
    <row r="15659" spans="1:15" x14ac:dyDescent="0.25">
      <c r="A15659" t="s">
        <v>119267</v>
      </c>
      <c r="C15659" t="s">
        <v>119268</v>
      </c>
      <c r="D15659" t="s">
        <v>119269</v>
      </c>
      <c r="E15659" t="s">
        <v>119269</v>
      </c>
      <c r="F15659" t="s">
        <v>6460</v>
      </c>
      <c r="G15659">
        <v>185</v>
      </c>
      <c r="H15659">
        <v>171</v>
      </c>
      <c r="I15659">
        <v>0.45</v>
      </c>
      <c r="J15659">
        <v>40</v>
      </c>
      <c r="K15659">
        <v>13.5</v>
      </c>
      <c r="L15659">
        <v>90</v>
      </c>
      <c r="M15659">
        <v>4.8599999999999997E-2</v>
      </c>
      <c r="N15659" t="s">
        <v>106702</v>
      </c>
      <c r="O15659" t="s">
        <v>6</v>
      </c>
    </row>
    <row r="15660" spans="1:15" x14ac:dyDescent="0.25">
      <c r="A15660" t="s">
        <v>119270</v>
      </c>
      <c r="C15660" t="s">
        <v>119271</v>
      </c>
      <c r="D15660" t="s">
        <v>119272</v>
      </c>
      <c r="E15660" t="s">
        <v>119272</v>
      </c>
      <c r="F15660" t="s">
        <v>6460</v>
      </c>
      <c r="G15660">
        <v>185</v>
      </c>
      <c r="H15660">
        <v>171</v>
      </c>
      <c r="I15660">
        <v>0.45</v>
      </c>
      <c r="J15660">
        <v>40</v>
      </c>
      <c r="K15660">
        <v>13.5</v>
      </c>
      <c r="L15660">
        <v>90</v>
      </c>
      <c r="M15660">
        <v>4.8599999999999997E-2</v>
      </c>
      <c r="N15660" t="s">
        <v>106702</v>
      </c>
      <c r="O15660" t="s">
        <v>6</v>
      </c>
    </row>
    <row r="15661" spans="1:15" x14ac:dyDescent="0.25">
      <c r="A15661" t="s">
        <v>119273</v>
      </c>
      <c r="C15661" t="s">
        <v>119274</v>
      </c>
      <c r="D15661" t="s">
        <v>119275</v>
      </c>
      <c r="E15661" t="s">
        <v>119275</v>
      </c>
      <c r="F15661" t="s">
        <v>6460</v>
      </c>
      <c r="G15661">
        <v>192</v>
      </c>
      <c r="H15661">
        <v>177</v>
      </c>
      <c r="I15661">
        <v>0.28000000000000003</v>
      </c>
      <c r="J15661">
        <v>55</v>
      </c>
      <c r="K15661">
        <v>13.5</v>
      </c>
      <c r="L15661">
        <v>55</v>
      </c>
      <c r="M15661">
        <v>4.0837499999999999E-2</v>
      </c>
      <c r="N15661" t="s">
        <v>106999</v>
      </c>
      <c r="O15661" t="s">
        <v>6</v>
      </c>
    </row>
    <row r="15662" spans="1:15" x14ac:dyDescent="0.25">
      <c r="A15662" t="s">
        <v>119276</v>
      </c>
      <c r="C15662" t="s">
        <v>119277</v>
      </c>
      <c r="D15662" t="s">
        <v>119278</v>
      </c>
      <c r="E15662" t="s">
        <v>119278</v>
      </c>
      <c r="F15662" t="s">
        <v>6460</v>
      </c>
      <c r="G15662">
        <v>192</v>
      </c>
      <c r="H15662">
        <v>177</v>
      </c>
      <c r="I15662">
        <v>0.28000000000000003</v>
      </c>
      <c r="J15662">
        <v>55</v>
      </c>
      <c r="K15662">
        <v>13.5</v>
      </c>
      <c r="L15662">
        <v>55</v>
      </c>
      <c r="M15662">
        <v>4.0837499999999999E-2</v>
      </c>
      <c r="N15662" t="s">
        <v>106999</v>
      </c>
      <c r="O15662" t="s">
        <v>6</v>
      </c>
    </row>
    <row r="15663" spans="1:15" x14ac:dyDescent="0.25">
      <c r="A15663" t="s">
        <v>119279</v>
      </c>
      <c r="C15663" t="s">
        <v>119280</v>
      </c>
      <c r="D15663" t="s">
        <v>119281</v>
      </c>
      <c r="E15663" t="s">
        <v>119281</v>
      </c>
      <c r="F15663" t="s">
        <v>6460</v>
      </c>
      <c r="G15663">
        <v>192</v>
      </c>
      <c r="H15663">
        <v>177</v>
      </c>
      <c r="I15663">
        <v>0.28000000000000003</v>
      </c>
      <c r="J15663">
        <v>55</v>
      </c>
      <c r="K15663">
        <v>13.5</v>
      </c>
      <c r="L15663">
        <v>55</v>
      </c>
      <c r="M15663">
        <v>4.0837499999999999E-2</v>
      </c>
      <c r="N15663" t="s">
        <v>106999</v>
      </c>
      <c r="O15663" t="s">
        <v>6</v>
      </c>
    </row>
    <row r="15664" spans="1:15" x14ac:dyDescent="0.25">
      <c r="A15664" t="s">
        <v>119282</v>
      </c>
      <c r="C15664" t="s">
        <v>119283</v>
      </c>
      <c r="D15664" t="s">
        <v>119284</v>
      </c>
      <c r="E15664" t="s">
        <v>119284</v>
      </c>
      <c r="F15664" t="s">
        <v>6460</v>
      </c>
      <c r="G15664">
        <v>192</v>
      </c>
      <c r="H15664">
        <v>177</v>
      </c>
      <c r="I15664">
        <v>0.28000000000000003</v>
      </c>
      <c r="J15664">
        <v>55</v>
      </c>
      <c r="K15664">
        <v>13.5</v>
      </c>
      <c r="L15664">
        <v>55</v>
      </c>
      <c r="M15664">
        <v>4.0837499999999999E-2</v>
      </c>
      <c r="N15664" t="s">
        <v>106999</v>
      </c>
      <c r="O15664" t="s">
        <v>6</v>
      </c>
    </row>
    <row r="15665" spans="1:15" x14ac:dyDescent="0.25">
      <c r="A15665" t="s">
        <v>119285</v>
      </c>
      <c r="C15665" t="s">
        <v>119286</v>
      </c>
      <c r="D15665" t="s">
        <v>119287</v>
      </c>
      <c r="E15665" t="s">
        <v>119287</v>
      </c>
      <c r="F15665" t="s">
        <v>6460</v>
      </c>
      <c r="G15665">
        <v>192</v>
      </c>
      <c r="H15665">
        <v>177</v>
      </c>
      <c r="I15665">
        <v>0.28000000000000003</v>
      </c>
      <c r="J15665">
        <v>55</v>
      </c>
      <c r="K15665">
        <v>13.5</v>
      </c>
      <c r="L15665">
        <v>55</v>
      </c>
      <c r="M15665">
        <v>4.0837499999999999E-2</v>
      </c>
      <c r="N15665" t="s">
        <v>106999</v>
      </c>
      <c r="O15665" t="s">
        <v>6</v>
      </c>
    </row>
    <row r="15666" spans="1:15" x14ac:dyDescent="0.25">
      <c r="A15666" t="s">
        <v>119288</v>
      </c>
      <c r="C15666" t="s">
        <v>119289</v>
      </c>
      <c r="D15666" t="s">
        <v>119290</v>
      </c>
      <c r="E15666" t="s">
        <v>119290</v>
      </c>
      <c r="F15666" t="s">
        <v>6460</v>
      </c>
      <c r="G15666">
        <v>192</v>
      </c>
      <c r="H15666">
        <v>177</v>
      </c>
      <c r="I15666">
        <v>0.28000000000000003</v>
      </c>
      <c r="J15666">
        <v>55</v>
      </c>
      <c r="K15666">
        <v>13.5</v>
      </c>
      <c r="L15666">
        <v>55</v>
      </c>
      <c r="M15666">
        <v>4.0837499999999999E-2</v>
      </c>
      <c r="N15666" t="s">
        <v>106999</v>
      </c>
      <c r="O15666" t="s">
        <v>6</v>
      </c>
    </row>
    <row r="15667" spans="1:15" x14ac:dyDescent="0.25">
      <c r="A15667" t="s">
        <v>119291</v>
      </c>
      <c r="C15667" t="s">
        <v>119292</v>
      </c>
      <c r="D15667" t="s">
        <v>119293</v>
      </c>
      <c r="E15667" t="s">
        <v>119293</v>
      </c>
      <c r="F15667" t="s">
        <v>6460</v>
      </c>
      <c r="G15667">
        <v>200</v>
      </c>
      <c r="H15667">
        <v>184</v>
      </c>
      <c r="I15667">
        <v>0.42</v>
      </c>
      <c r="J15667">
        <v>45</v>
      </c>
      <c r="K15667">
        <v>13.5</v>
      </c>
      <c r="L15667">
        <v>85</v>
      </c>
      <c r="M15667">
        <v>5.1637500000000003E-2</v>
      </c>
      <c r="N15667" t="s">
        <v>106999</v>
      </c>
      <c r="O15667" t="s">
        <v>6</v>
      </c>
    </row>
    <row r="15668" spans="1:15" x14ac:dyDescent="0.25">
      <c r="A15668" t="s">
        <v>119294</v>
      </c>
      <c r="C15668" t="s">
        <v>119295</v>
      </c>
      <c r="D15668" t="s">
        <v>119296</v>
      </c>
      <c r="E15668" t="s">
        <v>119296</v>
      </c>
      <c r="F15668" t="s">
        <v>6460</v>
      </c>
      <c r="G15668">
        <v>200</v>
      </c>
      <c r="H15668">
        <v>184</v>
      </c>
      <c r="I15668">
        <v>0.42</v>
      </c>
      <c r="J15668">
        <v>45</v>
      </c>
      <c r="K15668">
        <v>13.5</v>
      </c>
      <c r="L15668">
        <v>85</v>
      </c>
      <c r="M15668">
        <v>5.1637500000000003E-2</v>
      </c>
      <c r="N15668" t="s">
        <v>106999</v>
      </c>
      <c r="O15668" t="s">
        <v>6</v>
      </c>
    </row>
    <row r="15669" spans="1:15" x14ac:dyDescent="0.25">
      <c r="A15669" t="s">
        <v>119297</v>
      </c>
      <c r="C15669" t="s">
        <v>119298</v>
      </c>
      <c r="D15669" t="s">
        <v>119299</v>
      </c>
      <c r="E15669" t="s">
        <v>119299</v>
      </c>
      <c r="F15669" t="s">
        <v>6460</v>
      </c>
      <c r="G15669">
        <v>200</v>
      </c>
      <c r="H15669">
        <v>184</v>
      </c>
      <c r="I15669">
        <v>0.42</v>
      </c>
      <c r="J15669">
        <v>45</v>
      </c>
      <c r="K15669">
        <v>13.5</v>
      </c>
      <c r="L15669">
        <v>85</v>
      </c>
      <c r="M15669">
        <v>5.1637500000000003E-2</v>
      </c>
      <c r="N15669" t="s">
        <v>106999</v>
      </c>
      <c r="O15669" t="s">
        <v>6</v>
      </c>
    </row>
    <row r="15670" spans="1:15" x14ac:dyDescent="0.25">
      <c r="A15670" t="s">
        <v>119300</v>
      </c>
      <c r="C15670" t="s">
        <v>119301</v>
      </c>
      <c r="D15670" t="s">
        <v>119302</v>
      </c>
      <c r="E15670" t="s">
        <v>119302</v>
      </c>
      <c r="F15670" t="s">
        <v>6460</v>
      </c>
      <c r="G15670">
        <v>200</v>
      </c>
      <c r="H15670">
        <v>184</v>
      </c>
      <c r="I15670">
        <v>0.42</v>
      </c>
      <c r="J15670">
        <v>45</v>
      </c>
      <c r="K15670">
        <v>13.5</v>
      </c>
      <c r="L15670">
        <v>85</v>
      </c>
      <c r="M15670">
        <v>5.1637500000000003E-2</v>
      </c>
      <c r="N15670" t="s">
        <v>106999</v>
      </c>
      <c r="O15670" t="s">
        <v>6</v>
      </c>
    </row>
    <row r="15671" spans="1:15" x14ac:dyDescent="0.25">
      <c r="A15671" t="s">
        <v>119303</v>
      </c>
      <c r="C15671" t="s">
        <v>119304</v>
      </c>
      <c r="D15671" t="s">
        <v>119305</v>
      </c>
      <c r="E15671" t="s">
        <v>119305</v>
      </c>
      <c r="F15671" t="s">
        <v>6460</v>
      </c>
      <c r="G15671">
        <v>200</v>
      </c>
      <c r="H15671">
        <v>184</v>
      </c>
      <c r="I15671">
        <v>0.42</v>
      </c>
      <c r="J15671">
        <v>45</v>
      </c>
      <c r="K15671">
        <v>13.5</v>
      </c>
      <c r="L15671">
        <v>85</v>
      </c>
      <c r="M15671">
        <v>5.1637500000000003E-2</v>
      </c>
      <c r="N15671" t="s">
        <v>106999</v>
      </c>
      <c r="O15671" t="s">
        <v>6</v>
      </c>
    </row>
    <row r="15672" spans="1:15" x14ac:dyDescent="0.25">
      <c r="A15672" t="s">
        <v>119306</v>
      </c>
      <c r="C15672" t="s">
        <v>119307</v>
      </c>
      <c r="D15672" t="s">
        <v>119308</v>
      </c>
      <c r="E15672" t="s">
        <v>119308</v>
      </c>
      <c r="F15672" t="s">
        <v>6460</v>
      </c>
      <c r="G15672">
        <v>200</v>
      </c>
      <c r="H15672">
        <v>184</v>
      </c>
      <c r="I15672">
        <v>0.42</v>
      </c>
      <c r="J15672">
        <v>45</v>
      </c>
      <c r="K15672">
        <v>13.5</v>
      </c>
      <c r="L15672">
        <v>85</v>
      </c>
      <c r="M15672">
        <v>5.1637500000000003E-2</v>
      </c>
      <c r="N15672" t="s">
        <v>106999</v>
      </c>
      <c r="O15672" t="s">
        <v>6</v>
      </c>
    </row>
    <row r="15673" spans="1:15" x14ac:dyDescent="0.25">
      <c r="A15673" t="s">
        <v>119309</v>
      </c>
      <c r="C15673" t="s">
        <v>119310</v>
      </c>
      <c r="D15673" t="s">
        <v>119311</v>
      </c>
      <c r="E15673" t="s">
        <v>119311</v>
      </c>
      <c r="F15673" t="s">
        <v>6460</v>
      </c>
      <c r="G15673">
        <v>201</v>
      </c>
      <c r="H15673">
        <v>185</v>
      </c>
      <c r="I15673">
        <v>0.38</v>
      </c>
      <c r="J15673">
        <v>50</v>
      </c>
      <c r="K15673">
        <v>13.5</v>
      </c>
      <c r="L15673">
        <v>75</v>
      </c>
      <c r="M15673">
        <v>5.0625000000000003E-2</v>
      </c>
      <c r="N15673" t="s">
        <v>106999</v>
      </c>
      <c r="O15673" t="s">
        <v>6</v>
      </c>
    </row>
    <row r="15674" spans="1:15" x14ac:dyDescent="0.25">
      <c r="A15674" t="s">
        <v>119312</v>
      </c>
      <c r="C15674" t="s">
        <v>119313</v>
      </c>
      <c r="D15674" t="s">
        <v>119314</v>
      </c>
      <c r="E15674" t="s">
        <v>119314</v>
      </c>
      <c r="F15674" t="s">
        <v>6460</v>
      </c>
      <c r="G15674">
        <v>201</v>
      </c>
      <c r="H15674">
        <v>185</v>
      </c>
      <c r="I15674">
        <v>0.38</v>
      </c>
      <c r="J15674">
        <v>50</v>
      </c>
      <c r="K15674">
        <v>13.5</v>
      </c>
      <c r="L15674">
        <v>75</v>
      </c>
      <c r="M15674">
        <v>5.0625000000000003E-2</v>
      </c>
      <c r="N15674" t="s">
        <v>106999</v>
      </c>
      <c r="O15674" t="s">
        <v>6</v>
      </c>
    </row>
    <row r="15675" spans="1:15" x14ac:dyDescent="0.25">
      <c r="A15675" t="s">
        <v>119315</v>
      </c>
      <c r="C15675" t="s">
        <v>119316</v>
      </c>
      <c r="D15675" t="s">
        <v>119317</v>
      </c>
      <c r="E15675" t="s">
        <v>119317</v>
      </c>
      <c r="F15675" t="s">
        <v>6460</v>
      </c>
      <c r="G15675">
        <v>201</v>
      </c>
      <c r="H15675">
        <v>185</v>
      </c>
      <c r="I15675">
        <v>0.38</v>
      </c>
      <c r="J15675">
        <v>50</v>
      </c>
      <c r="K15675">
        <v>13.5</v>
      </c>
      <c r="L15675">
        <v>75</v>
      </c>
      <c r="M15675">
        <v>5.0625000000000003E-2</v>
      </c>
      <c r="N15675" t="s">
        <v>106999</v>
      </c>
      <c r="O15675" t="s">
        <v>6</v>
      </c>
    </row>
    <row r="15676" spans="1:15" x14ac:dyDescent="0.25">
      <c r="A15676" t="s">
        <v>119318</v>
      </c>
      <c r="C15676" t="s">
        <v>119319</v>
      </c>
      <c r="D15676" t="s">
        <v>119320</v>
      </c>
      <c r="E15676" t="s">
        <v>119320</v>
      </c>
      <c r="F15676" t="s">
        <v>6460</v>
      </c>
      <c r="G15676">
        <v>201</v>
      </c>
      <c r="H15676">
        <v>185</v>
      </c>
      <c r="I15676">
        <v>0.38</v>
      </c>
      <c r="J15676">
        <v>50</v>
      </c>
      <c r="K15676">
        <v>13.5</v>
      </c>
      <c r="L15676">
        <v>75</v>
      </c>
      <c r="M15676">
        <v>5.0625000000000003E-2</v>
      </c>
      <c r="N15676" t="s">
        <v>106999</v>
      </c>
      <c r="O15676" t="s">
        <v>6</v>
      </c>
    </row>
    <row r="15677" spans="1:15" x14ac:dyDescent="0.25">
      <c r="A15677" t="s">
        <v>119321</v>
      </c>
      <c r="C15677" t="s">
        <v>119322</v>
      </c>
      <c r="D15677" t="s">
        <v>119323</v>
      </c>
      <c r="E15677" t="s">
        <v>119323</v>
      </c>
      <c r="F15677" t="s">
        <v>6460</v>
      </c>
      <c r="G15677">
        <v>201</v>
      </c>
      <c r="H15677">
        <v>185</v>
      </c>
      <c r="I15677">
        <v>0.38</v>
      </c>
      <c r="J15677">
        <v>50</v>
      </c>
      <c r="K15677">
        <v>13.5</v>
      </c>
      <c r="L15677">
        <v>75</v>
      </c>
      <c r="M15677">
        <v>5.0625000000000003E-2</v>
      </c>
      <c r="N15677" t="s">
        <v>106999</v>
      </c>
      <c r="O15677" t="s">
        <v>6</v>
      </c>
    </row>
    <row r="15678" spans="1:15" x14ac:dyDescent="0.25">
      <c r="A15678" t="s">
        <v>119324</v>
      </c>
      <c r="C15678" t="s">
        <v>119325</v>
      </c>
      <c r="D15678" t="s">
        <v>119326</v>
      </c>
      <c r="E15678" t="s">
        <v>119326</v>
      </c>
      <c r="F15678" t="s">
        <v>6460</v>
      </c>
      <c r="G15678">
        <v>201</v>
      </c>
      <c r="H15678">
        <v>185</v>
      </c>
      <c r="I15678">
        <v>0.38</v>
      </c>
      <c r="J15678">
        <v>50</v>
      </c>
      <c r="K15678">
        <v>13.5</v>
      </c>
      <c r="L15678">
        <v>75</v>
      </c>
      <c r="M15678">
        <v>5.0625000000000003E-2</v>
      </c>
      <c r="N15678" t="s">
        <v>106999</v>
      </c>
      <c r="O15678" t="s">
        <v>6</v>
      </c>
    </row>
    <row r="15679" spans="1:15" x14ac:dyDescent="0.25">
      <c r="A15679" t="s">
        <v>119327</v>
      </c>
      <c r="C15679" t="s">
        <v>119328</v>
      </c>
      <c r="D15679" t="s">
        <v>119329</v>
      </c>
      <c r="E15679" t="s">
        <v>119329</v>
      </c>
      <c r="F15679" t="s">
        <v>6460</v>
      </c>
      <c r="G15679">
        <v>206</v>
      </c>
      <c r="H15679">
        <v>190</v>
      </c>
      <c r="I15679">
        <v>0.48</v>
      </c>
      <c r="J15679">
        <v>40</v>
      </c>
      <c r="K15679">
        <v>13.5</v>
      </c>
      <c r="L15679">
        <v>95</v>
      </c>
      <c r="M15679">
        <v>5.1299999999999998E-2</v>
      </c>
      <c r="N15679" t="s">
        <v>106999</v>
      </c>
      <c r="O15679" t="s">
        <v>6</v>
      </c>
    </row>
    <row r="15680" spans="1:15" x14ac:dyDescent="0.25">
      <c r="A15680" t="s">
        <v>119330</v>
      </c>
      <c r="C15680" t="s">
        <v>119331</v>
      </c>
      <c r="D15680" t="s">
        <v>119332</v>
      </c>
      <c r="E15680" t="s">
        <v>119332</v>
      </c>
      <c r="F15680" t="s">
        <v>6460</v>
      </c>
      <c r="G15680">
        <v>206</v>
      </c>
      <c r="H15680">
        <v>190</v>
      </c>
      <c r="I15680">
        <v>0.48</v>
      </c>
      <c r="J15680">
        <v>40</v>
      </c>
      <c r="K15680">
        <v>13.5</v>
      </c>
      <c r="L15680">
        <v>95</v>
      </c>
      <c r="M15680">
        <v>5.1299999999999998E-2</v>
      </c>
      <c r="N15680" t="s">
        <v>106999</v>
      </c>
      <c r="O15680" t="s">
        <v>6</v>
      </c>
    </row>
    <row r="15681" spans="1:15" x14ac:dyDescent="0.25">
      <c r="A15681" t="s">
        <v>119333</v>
      </c>
      <c r="C15681" t="s">
        <v>119334</v>
      </c>
      <c r="D15681" t="s">
        <v>119335</v>
      </c>
      <c r="E15681" t="s">
        <v>119335</v>
      </c>
      <c r="F15681" t="s">
        <v>6460</v>
      </c>
      <c r="G15681">
        <v>206</v>
      </c>
      <c r="H15681">
        <v>190</v>
      </c>
      <c r="I15681">
        <v>0.48</v>
      </c>
      <c r="J15681">
        <v>40</v>
      </c>
      <c r="K15681">
        <v>13.5</v>
      </c>
      <c r="L15681">
        <v>95</v>
      </c>
      <c r="M15681">
        <v>5.1299999999999998E-2</v>
      </c>
      <c r="N15681" t="s">
        <v>106999</v>
      </c>
      <c r="O15681" t="s">
        <v>6</v>
      </c>
    </row>
    <row r="15682" spans="1:15" x14ac:dyDescent="0.25">
      <c r="A15682" t="s">
        <v>119336</v>
      </c>
      <c r="C15682" t="s">
        <v>119337</v>
      </c>
      <c r="D15682" t="s">
        <v>119338</v>
      </c>
      <c r="E15682" t="s">
        <v>119338</v>
      </c>
      <c r="F15682" t="s">
        <v>6460</v>
      </c>
      <c r="G15682">
        <v>206</v>
      </c>
      <c r="H15682">
        <v>190</v>
      </c>
      <c r="I15682">
        <v>0.48</v>
      </c>
      <c r="J15682">
        <v>40</v>
      </c>
      <c r="K15682">
        <v>13.5</v>
      </c>
      <c r="L15682">
        <v>95</v>
      </c>
      <c r="M15682">
        <v>5.1299999999999998E-2</v>
      </c>
      <c r="N15682" t="s">
        <v>106999</v>
      </c>
      <c r="O15682" t="s">
        <v>6</v>
      </c>
    </row>
    <row r="15683" spans="1:15" x14ac:dyDescent="0.25">
      <c r="A15683" t="s">
        <v>119339</v>
      </c>
      <c r="C15683" t="s">
        <v>119340</v>
      </c>
      <c r="D15683" t="s">
        <v>119341</v>
      </c>
      <c r="E15683" t="s">
        <v>119341</v>
      </c>
      <c r="F15683" t="s">
        <v>6460</v>
      </c>
      <c r="G15683">
        <v>206</v>
      </c>
      <c r="H15683">
        <v>190</v>
      </c>
      <c r="I15683">
        <v>0.48</v>
      </c>
      <c r="J15683">
        <v>40</v>
      </c>
      <c r="K15683">
        <v>13.5</v>
      </c>
      <c r="L15683">
        <v>95</v>
      </c>
      <c r="M15683">
        <v>5.1299999999999998E-2</v>
      </c>
      <c r="N15683" t="s">
        <v>106999</v>
      </c>
      <c r="O15683" t="s">
        <v>6</v>
      </c>
    </row>
    <row r="15684" spans="1:15" x14ac:dyDescent="0.25">
      <c r="A15684" t="s">
        <v>119342</v>
      </c>
      <c r="C15684" t="s">
        <v>119343</v>
      </c>
      <c r="D15684" t="s">
        <v>119344</v>
      </c>
      <c r="E15684" t="s">
        <v>119344</v>
      </c>
      <c r="F15684" t="s">
        <v>6460</v>
      </c>
      <c r="G15684">
        <v>206</v>
      </c>
      <c r="H15684">
        <v>190</v>
      </c>
      <c r="I15684">
        <v>0.5</v>
      </c>
      <c r="J15684">
        <v>40</v>
      </c>
      <c r="K15684">
        <v>13.5</v>
      </c>
      <c r="L15684">
        <v>100</v>
      </c>
      <c r="M15684">
        <v>5.3999999999999999E-2</v>
      </c>
      <c r="N15684" t="s">
        <v>106702</v>
      </c>
      <c r="O15684" t="s">
        <v>6</v>
      </c>
    </row>
    <row r="15685" spans="1:15" x14ac:dyDescent="0.25">
      <c r="A15685" t="s">
        <v>119345</v>
      </c>
      <c r="C15685" t="s">
        <v>119346</v>
      </c>
      <c r="D15685" t="s">
        <v>119347</v>
      </c>
      <c r="E15685" t="s">
        <v>119347</v>
      </c>
      <c r="F15685" t="s">
        <v>6460</v>
      </c>
      <c r="G15685">
        <v>206</v>
      </c>
      <c r="H15685">
        <v>190</v>
      </c>
      <c r="I15685">
        <v>0.5</v>
      </c>
      <c r="J15685">
        <v>40</v>
      </c>
      <c r="K15685">
        <v>13.5</v>
      </c>
      <c r="L15685">
        <v>100</v>
      </c>
      <c r="M15685">
        <v>5.3999999999999999E-2</v>
      </c>
      <c r="N15685" t="s">
        <v>106702</v>
      </c>
      <c r="O15685" t="s">
        <v>6</v>
      </c>
    </row>
    <row r="15686" spans="1:15" x14ac:dyDescent="0.25">
      <c r="A15686" t="s">
        <v>119348</v>
      </c>
      <c r="C15686" t="s">
        <v>119349</v>
      </c>
      <c r="D15686" t="s">
        <v>119350</v>
      </c>
      <c r="E15686" t="s">
        <v>119350</v>
      </c>
      <c r="F15686" t="s">
        <v>6460</v>
      </c>
      <c r="G15686">
        <v>206</v>
      </c>
      <c r="H15686">
        <v>190</v>
      </c>
      <c r="I15686">
        <v>0.5</v>
      </c>
      <c r="J15686">
        <v>40</v>
      </c>
      <c r="K15686">
        <v>13.5</v>
      </c>
      <c r="L15686">
        <v>100</v>
      </c>
      <c r="M15686">
        <v>5.3999999999999999E-2</v>
      </c>
      <c r="N15686" t="s">
        <v>106702</v>
      </c>
      <c r="O15686" t="s">
        <v>6</v>
      </c>
    </row>
    <row r="15687" spans="1:15" x14ac:dyDescent="0.25">
      <c r="A15687" t="s">
        <v>119351</v>
      </c>
      <c r="C15687" t="s">
        <v>119352</v>
      </c>
      <c r="D15687" t="s">
        <v>119353</v>
      </c>
      <c r="E15687" t="s">
        <v>119353</v>
      </c>
      <c r="F15687" t="s">
        <v>6460</v>
      </c>
      <c r="G15687">
        <v>206</v>
      </c>
      <c r="H15687">
        <v>190</v>
      </c>
      <c r="I15687">
        <v>0.5</v>
      </c>
      <c r="J15687">
        <v>40</v>
      </c>
      <c r="K15687">
        <v>13.5</v>
      </c>
      <c r="L15687">
        <v>100</v>
      </c>
      <c r="M15687">
        <v>5.3999999999999999E-2</v>
      </c>
      <c r="N15687" t="s">
        <v>106702</v>
      </c>
      <c r="O15687" t="s">
        <v>6</v>
      </c>
    </row>
    <row r="15688" spans="1:15" x14ac:dyDescent="0.25">
      <c r="A15688" t="s">
        <v>119354</v>
      </c>
      <c r="C15688" t="s">
        <v>119355</v>
      </c>
      <c r="D15688" t="s">
        <v>119356</v>
      </c>
      <c r="E15688" t="s">
        <v>119356</v>
      </c>
      <c r="F15688" t="s">
        <v>6460</v>
      </c>
      <c r="G15688">
        <v>206</v>
      </c>
      <c r="H15688">
        <v>190</v>
      </c>
      <c r="I15688">
        <v>0.5</v>
      </c>
      <c r="J15688">
        <v>40</v>
      </c>
      <c r="K15688">
        <v>13.5</v>
      </c>
      <c r="L15688">
        <v>100</v>
      </c>
      <c r="M15688">
        <v>5.3999999999999999E-2</v>
      </c>
      <c r="N15688" t="s">
        <v>106702</v>
      </c>
      <c r="O15688" t="s">
        <v>6</v>
      </c>
    </row>
    <row r="15689" spans="1:15" x14ac:dyDescent="0.25">
      <c r="A15689" t="s">
        <v>119357</v>
      </c>
      <c r="C15689" t="s">
        <v>119358</v>
      </c>
      <c r="D15689" t="s">
        <v>119359</v>
      </c>
      <c r="E15689" t="s">
        <v>119359</v>
      </c>
      <c r="F15689" t="s">
        <v>6460</v>
      </c>
      <c r="G15689">
        <v>206</v>
      </c>
      <c r="H15689">
        <v>190</v>
      </c>
      <c r="I15689">
        <v>0.5</v>
      </c>
      <c r="J15689">
        <v>40</v>
      </c>
      <c r="K15689">
        <v>13.5</v>
      </c>
      <c r="L15689">
        <v>100</v>
      </c>
      <c r="M15689">
        <v>5.3999999999999999E-2</v>
      </c>
      <c r="N15689" t="s">
        <v>106702</v>
      </c>
      <c r="O15689" t="s">
        <v>6</v>
      </c>
    </row>
    <row r="15690" spans="1:15" x14ac:dyDescent="0.25">
      <c r="A15690" t="s">
        <v>119360</v>
      </c>
      <c r="C15690" t="s">
        <v>119361</v>
      </c>
      <c r="D15690" t="s">
        <v>119362</v>
      </c>
      <c r="E15690" t="s">
        <v>119362</v>
      </c>
      <c r="F15690" t="s">
        <v>6460</v>
      </c>
      <c r="G15690">
        <v>206</v>
      </c>
      <c r="H15690">
        <v>190</v>
      </c>
      <c r="I15690">
        <v>0.48</v>
      </c>
      <c r="J15690">
        <v>40</v>
      </c>
      <c r="K15690">
        <v>13.5</v>
      </c>
      <c r="L15690">
        <v>95</v>
      </c>
      <c r="M15690">
        <v>5.1299999999999998E-2</v>
      </c>
      <c r="N15690" t="s">
        <v>106702</v>
      </c>
      <c r="O15690" t="s">
        <v>6</v>
      </c>
    </row>
    <row r="15691" spans="1:15" x14ac:dyDescent="0.25">
      <c r="A15691" t="s">
        <v>119363</v>
      </c>
      <c r="C15691" t="s">
        <v>119364</v>
      </c>
      <c r="D15691" t="s">
        <v>119365</v>
      </c>
      <c r="E15691" t="s">
        <v>119365</v>
      </c>
      <c r="F15691" t="s">
        <v>6460</v>
      </c>
      <c r="G15691">
        <v>206</v>
      </c>
      <c r="H15691">
        <v>190</v>
      </c>
      <c r="I15691">
        <v>0.48</v>
      </c>
      <c r="J15691">
        <v>40</v>
      </c>
      <c r="K15691">
        <v>13.5</v>
      </c>
      <c r="L15691">
        <v>95</v>
      </c>
      <c r="M15691">
        <v>5.1299999999999998E-2</v>
      </c>
      <c r="N15691" t="s">
        <v>106702</v>
      </c>
      <c r="O15691" t="s">
        <v>6</v>
      </c>
    </row>
    <row r="15692" spans="1:15" x14ac:dyDescent="0.25">
      <c r="A15692" t="s">
        <v>119366</v>
      </c>
      <c r="C15692" t="s">
        <v>119367</v>
      </c>
      <c r="D15692" t="s">
        <v>119368</v>
      </c>
      <c r="E15692" t="s">
        <v>119368</v>
      </c>
      <c r="F15692" t="s">
        <v>6460</v>
      </c>
      <c r="G15692">
        <v>206</v>
      </c>
      <c r="H15692">
        <v>190</v>
      </c>
      <c r="I15692">
        <v>0.48</v>
      </c>
      <c r="J15692">
        <v>40</v>
      </c>
      <c r="K15692">
        <v>13.5</v>
      </c>
      <c r="L15692">
        <v>95</v>
      </c>
      <c r="M15692">
        <v>5.1299999999999998E-2</v>
      </c>
      <c r="N15692" t="s">
        <v>106702</v>
      </c>
      <c r="O15692" t="s">
        <v>6</v>
      </c>
    </row>
    <row r="15693" spans="1:15" x14ac:dyDescent="0.25">
      <c r="A15693" t="s">
        <v>119369</v>
      </c>
      <c r="C15693" t="s">
        <v>119370</v>
      </c>
      <c r="D15693" t="s">
        <v>119371</v>
      </c>
      <c r="E15693" t="s">
        <v>119371</v>
      </c>
      <c r="F15693" t="s">
        <v>6460</v>
      </c>
      <c r="G15693">
        <v>206</v>
      </c>
      <c r="H15693">
        <v>190</v>
      </c>
      <c r="I15693">
        <v>0.48</v>
      </c>
      <c r="J15693">
        <v>40</v>
      </c>
      <c r="K15693">
        <v>13.5</v>
      </c>
      <c r="L15693">
        <v>95</v>
      </c>
      <c r="M15693">
        <v>5.1299999999999998E-2</v>
      </c>
      <c r="N15693" t="s">
        <v>106702</v>
      </c>
      <c r="O15693" t="s">
        <v>6</v>
      </c>
    </row>
    <row r="15694" spans="1:15" x14ac:dyDescent="0.25">
      <c r="A15694" t="s">
        <v>119372</v>
      </c>
      <c r="C15694" t="s">
        <v>119373</v>
      </c>
      <c r="D15694" t="s">
        <v>119374</v>
      </c>
      <c r="E15694" t="s">
        <v>119374</v>
      </c>
      <c r="F15694" t="s">
        <v>6460</v>
      </c>
      <c r="G15694">
        <v>206</v>
      </c>
      <c r="H15694">
        <v>190</v>
      </c>
      <c r="I15694">
        <v>0.48</v>
      </c>
      <c r="J15694">
        <v>40</v>
      </c>
      <c r="K15694">
        <v>13.5</v>
      </c>
      <c r="L15694">
        <v>95</v>
      </c>
      <c r="M15694">
        <v>5.1299999999999998E-2</v>
      </c>
      <c r="N15694" t="s">
        <v>106702</v>
      </c>
      <c r="O15694" t="s">
        <v>6</v>
      </c>
    </row>
    <row r="15695" spans="1:15" x14ac:dyDescent="0.25">
      <c r="A15695" t="s">
        <v>119375</v>
      </c>
      <c r="C15695" t="s">
        <v>119376</v>
      </c>
      <c r="D15695" t="s">
        <v>119377</v>
      </c>
      <c r="E15695" t="s">
        <v>119377</v>
      </c>
      <c r="F15695" t="s">
        <v>6460</v>
      </c>
      <c r="G15695">
        <v>206</v>
      </c>
      <c r="H15695">
        <v>190</v>
      </c>
      <c r="I15695">
        <v>0.48</v>
      </c>
      <c r="J15695">
        <v>40</v>
      </c>
      <c r="K15695">
        <v>13.5</v>
      </c>
      <c r="L15695">
        <v>95</v>
      </c>
      <c r="M15695">
        <v>5.1299999999999998E-2</v>
      </c>
      <c r="N15695" t="s">
        <v>106702</v>
      </c>
      <c r="O15695" t="s">
        <v>6</v>
      </c>
    </row>
    <row r="15696" spans="1:15" x14ac:dyDescent="0.25">
      <c r="A15696" t="s">
        <v>119378</v>
      </c>
      <c r="C15696" t="s">
        <v>119379</v>
      </c>
      <c r="D15696" t="s">
        <v>119380</v>
      </c>
      <c r="E15696" t="s">
        <v>119380</v>
      </c>
      <c r="F15696" t="s">
        <v>6460</v>
      </c>
      <c r="G15696">
        <v>214</v>
      </c>
      <c r="H15696">
        <v>197</v>
      </c>
      <c r="I15696">
        <v>0.32</v>
      </c>
      <c r="J15696">
        <v>55</v>
      </c>
      <c r="K15696">
        <v>13.5</v>
      </c>
      <c r="L15696">
        <v>65</v>
      </c>
      <c r="M15696">
        <v>4.82625E-2</v>
      </c>
      <c r="N15696" t="s">
        <v>106999</v>
      </c>
      <c r="O15696" t="s">
        <v>6</v>
      </c>
    </row>
    <row r="15697" spans="1:15" x14ac:dyDescent="0.25">
      <c r="A15697" t="s">
        <v>119381</v>
      </c>
      <c r="C15697" t="s">
        <v>119382</v>
      </c>
      <c r="D15697" t="s">
        <v>119383</v>
      </c>
      <c r="E15697" t="s">
        <v>119383</v>
      </c>
      <c r="F15697" t="s">
        <v>6460</v>
      </c>
      <c r="G15697">
        <v>214</v>
      </c>
      <c r="H15697">
        <v>197</v>
      </c>
      <c r="I15697">
        <v>0.32</v>
      </c>
      <c r="J15697">
        <v>55</v>
      </c>
      <c r="K15697">
        <v>13.5</v>
      </c>
      <c r="L15697">
        <v>65</v>
      </c>
      <c r="M15697">
        <v>4.82625E-2</v>
      </c>
      <c r="N15697" t="s">
        <v>106999</v>
      </c>
      <c r="O15697" t="s">
        <v>6</v>
      </c>
    </row>
    <row r="15698" spans="1:15" x14ac:dyDescent="0.25">
      <c r="A15698" t="s">
        <v>119384</v>
      </c>
      <c r="C15698" t="s">
        <v>119385</v>
      </c>
      <c r="D15698" t="s">
        <v>119386</v>
      </c>
      <c r="E15698" t="s">
        <v>119386</v>
      </c>
      <c r="F15698" t="s">
        <v>6460</v>
      </c>
      <c r="G15698">
        <v>214</v>
      </c>
      <c r="H15698">
        <v>197</v>
      </c>
      <c r="I15698">
        <v>0.32</v>
      </c>
      <c r="J15698">
        <v>55</v>
      </c>
      <c r="K15698">
        <v>13.5</v>
      </c>
      <c r="L15698">
        <v>65</v>
      </c>
      <c r="M15698">
        <v>4.82625E-2</v>
      </c>
      <c r="N15698" t="s">
        <v>106999</v>
      </c>
      <c r="O15698" t="s">
        <v>6</v>
      </c>
    </row>
    <row r="15699" spans="1:15" x14ac:dyDescent="0.25">
      <c r="A15699" t="s">
        <v>119387</v>
      </c>
      <c r="C15699" t="s">
        <v>119388</v>
      </c>
      <c r="D15699" t="s">
        <v>119389</v>
      </c>
      <c r="E15699" t="s">
        <v>119389</v>
      </c>
      <c r="F15699" t="s">
        <v>6460</v>
      </c>
      <c r="G15699">
        <v>214</v>
      </c>
      <c r="H15699">
        <v>197</v>
      </c>
      <c r="I15699">
        <v>0.32</v>
      </c>
      <c r="J15699">
        <v>55</v>
      </c>
      <c r="K15699">
        <v>13.5</v>
      </c>
      <c r="L15699">
        <v>65</v>
      </c>
      <c r="M15699">
        <v>4.82625E-2</v>
      </c>
      <c r="N15699" t="s">
        <v>106999</v>
      </c>
      <c r="O15699" t="s">
        <v>6</v>
      </c>
    </row>
    <row r="15700" spans="1:15" x14ac:dyDescent="0.25">
      <c r="A15700" t="s">
        <v>119390</v>
      </c>
      <c r="C15700" t="s">
        <v>119391</v>
      </c>
      <c r="D15700" t="s">
        <v>119392</v>
      </c>
      <c r="E15700" t="s">
        <v>119392</v>
      </c>
      <c r="F15700" t="s">
        <v>6460</v>
      </c>
      <c r="G15700">
        <v>214</v>
      </c>
      <c r="H15700">
        <v>197</v>
      </c>
      <c r="I15700">
        <v>0.32</v>
      </c>
      <c r="J15700">
        <v>55</v>
      </c>
      <c r="K15700">
        <v>13.5</v>
      </c>
      <c r="L15700">
        <v>65</v>
      </c>
      <c r="M15700">
        <v>4.82625E-2</v>
      </c>
      <c r="N15700" t="s">
        <v>106999</v>
      </c>
      <c r="O15700" t="s">
        <v>6</v>
      </c>
    </row>
    <row r="15701" spans="1:15" x14ac:dyDescent="0.25">
      <c r="A15701" t="s">
        <v>119393</v>
      </c>
      <c r="C15701" t="s">
        <v>119394</v>
      </c>
      <c r="D15701" t="s">
        <v>119395</v>
      </c>
      <c r="E15701" t="s">
        <v>119395</v>
      </c>
      <c r="F15701" t="s">
        <v>6460</v>
      </c>
      <c r="G15701">
        <v>214</v>
      </c>
      <c r="H15701">
        <v>197</v>
      </c>
      <c r="I15701">
        <v>0.32</v>
      </c>
      <c r="J15701">
        <v>55</v>
      </c>
      <c r="K15701">
        <v>13.5</v>
      </c>
      <c r="L15701">
        <v>65</v>
      </c>
      <c r="M15701">
        <v>4.82625E-2</v>
      </c>
      <c r="N15701" t="s">
        <v>106999</v>
      </c>
      <c r="O15701" t="s">
        <v>6</v>
      </c>
    </row>
    <row r="15702" spans="1:15" x14ac:dyDescent="0.25">
      <c r="A15702" t="s">
        <v>119396</v>
      </c>
      <c r="C15702" t="s">
        <v>119397</v>
      </c>
      <c r="D15702" t="s">
        <v>119398</v>
      </c>
      <c r="E15702" t="s">
        <v>119398</v>
      </c>
      <c r="F15702" t="s">
        <v>6460</v>
      </c>
      <c r="G15702">
        <v>214</v>
      </c>
      <c r="H15702">
        <v>197</v>
      </c>
      <c r="I15702">
        <v>0.32</v>
      </c>
      <c r="J15702">
        <v>60</v>
      </c>
      <c r="K15702">
        <v>13.5</v>
      </c>
      <c r="L15702">
        <v>65</v>
      </c>
      <c r="M15702">
        <v>5.2650000000000002E-2</v>
      </c>
      <c r="N15702" t="s">
        <v>106999</v>
      </c>
      <c r="O15702" t="s">
        <v>6</v>
      </c>
    </row>
    <row r="15703" spans="1:15" x14ac:dyDescent="0.25">
      <c r="A15703" t="s">
        <v>119399</v>
      </c>
      <c r="C15703" t="s">
        <v>119400</v>
      </c>
      <c r="D15703" t="s">
        <v>119401</v>
      </c>
      <c r="E15703" t="s">
        <v>119401</v>
      </c>
      <c r="F15703" t="s">
        <v>6460</v>
      </c>
      <c r="G15703">
        <v>214</v>
      </c>
      <c r="H15703">
        <v>197</v>
      </c>
      <c r="I15703">
        <v>0.32</v>
      </c>
      <c r="J15703">
        <v>60</v>
      </c>
      <c r="K15703">
        <v>13.5</v>
      </c>
      <c r="L15703">
        <v>65</v>
      </c>
      <c r="M15703">
        <v>5.2650000000000002E-2</v>
      </c>
      <c r="N15703" t="s">
        <v>106999</v>
      </c>
      <c r="O15703" t="s">
        <v>6</v>
      </c>
    </row>
    <row r="15704" spans="1:15" x14ac:dyDescent="0.25">
      <c r="A15704" t="s">
        <v>119402</v>
      </c>
      <c r="C15704" t="s">
        <v>119403</v>
      </c>
      <c r="D15704" t="s">
        <v>119404</v>
      </c>
      <c r="E15704" t="s">
        <v>119404</v>
      </c>
      <c r="F15704" t="s">
        <v>6460</v>
      </c>
      <c r="G15704">
        <v>214</v>
      </c>
      <c r="H15704">
        <v>197</v>
      </c>
      <c r="I15704">
        <v>0.32</v>
      </c>
      <c r="J15704">
        <v>60</v>
      </c>
      <c r="K15704">
        <v>13.5</v>
      </c>
      <c r="L15704">
        <v>65</v>
      </c>
      <c r="M15704">
        <v>5.2650000000000002E-2</v>
      </c>
      <c r="N15704" t="s">
        <v>106999</v>
      </c>
      <c r="O15704" t="s">
        <v>6</v>
      </c>
    </row>
    <row r="15705" spans="1:15" x14ac:dyDescent="0.25">
      <c r="A15705" t="s">
        <v>119405</v>
      </c>
      <c r="C15705" t="s">
        <v>119406</v>
      </c>
      <c r="D15705" t="s">
        <v>119407</v>
      </c>
      <c r="E15705" t="s">
        <v>119407</v>
      </c>
      <c r="F15705" t="s">
        <v>6460</v>
      </c>
      <c r="G15705">
        <v>214</v>
      </c>
      <c r="H15705">
        <v>197</v>
      </c>
      <c r="I15705">
        <v>0.32</v>
      </c>
      <c r="J15705">
        <v>60</v>
      </c>
      <c r="K15705">
        <v>13.5</v>
      </c>
      <c r="L15705">
        <v>65</v>
      </c>
      <c r="M15705">
        <v>5.2650000000000002E-2</v>
      </c>
      <c r="N15705" t="s">
        <v>106999</v>
      </c>
      <c r="O15705" t="s">
        <v>6</v>
      </c>
    </row>
    <row r="15706" spans="1:15" x14ac:dyDescent="0.25">
      <c r="A15706" t="s">
        <v>119408</v>
      </c>
      <c r="C15706" t="s">
        <v>119409</v>
      </c>
      <c r="D15706" t="s">
        <v>119410</v>
      </c>
      <c r="E15706" t="s">
        <v>119410</v>
      </c>
      <c r="F15706" t="s">
        <v>6460</v>
      </c>
      <c r="G15706">
        <v>214</v>
      </c>
      <c r="H15706">
        <v>197</v>
      </c>
      <c r="I15706">
        <v>0.32</v>
      </c>
      <c r="J15706">
        <v>60</v>
      </c>
      <c r="K15706">
        <v>13.5</v>
      </c>
      <c r="L15706">
        <v>65</v>
      </c>
      <c r="M15706">
        <v>5.2650000000000002E-2</v>
      </c>
      <c r="N15706" t="s">
        <v>106999</v>
      </c>
      <c r="O15706" t="s">
        <v>6</v>
      </c>
    </row>
    <row r="15707" spans="1:15" x14ac:dyDescent="0.25">
      <c r="A15707" t="s">
        <v>119411</v>
      </c>
      <c r="C15707" t="s">
        <v>119412</v>
      </c>
      <c r="D15707" t="s">
        <v>119413</v>
      </c>
      <c r="E15707" t="s">
        <v>119413</v>
      </c>
      <c r="F15707" t="s">
        <v>6460</v>
      </c>
      <c r="G15707">
        <v>214</v>
      </c>
      <c r="H15707">
        <v>197</v>
      </c>
      <c r="I15707">
        <v>0.32</v>
      </c>
      <c r="J15707">
        <v>60</v>
      </c>
      <c r="K15707">
        <v>13.5</v>
      </c>
      <c r="L15707">
        <v>65</v>
      </c>
      <c r="M15707">
        <v>5.2650000000000002E-2</v>
      </c>
      <c r="N15707" t="s">
        <v>106999</v>
      </c>
      <c r="O15707" t="s">
        <v>6</v>
      </c>
    </row>
    <row r="15708" spans="1:15" x14ac:dyDescent="0.25">
      <c r="A15708" t="s">
        <v>119414</v>
      </c>
      <c r="C15708" t="s">
        <v>119415</v>
      </c>
      <c r="D15708" t="s">
        <v>119416</v>
      </c>
      <c r="E15708" t="s">
        <v>119416</v>
      </c>
      <c r="F15708" t="s">
        <v>6460</v>
      </c>
      <c r="G15708">
        <v>214</v>
      </c>
      <c r="H15708">
        <v>197</v>
      </c>
      <c r="I15708">
        <v>0.35</v>
      </c>
      <c r="J15708">
        <v>55</v>
      </c>
      <c r="K15708">
        <v>13.5</v>
      </c>
      <c r="L15708">
        <v>70</v>
      </c>
      <c r="M15708">
        <v>5.1975E-2</v>
      </c>
      <c r="N15708" t="s">
        <v>106999</v>
      </c>
      <c r="O15708" t="s">
        <v>6</v>
      </c>
    </row>
    <row r="15709" spans="1:15" x14ac:dyDescent="0.25">
      <c r="A15709" t="s">
        <v>119417</v>
      </c>
      <c r="C15709" t="s">
        <v>119418</v>
      </c>
      <c r="D15709" t="s">
        <v>119419</v>
      </c>
      <c r="E15709" t="s">
        <v>119419</v>
      </c>
      <c r="F15709" t="s">
        <v>6460</v>
      </c>
      <c r="G15709">
        <v>214</v>
      </c>
      <c r="H15709">
        <v>197</v>
      </c>
      <c r="I15709">
        <v>0.35</v>
      </c>
      <c r="J15709">
        <v>55</v>
      </c>
      <c r="K15709">
        <v>13.5</v>
      </c>
      <c r="L15709">
        <v>70</v>
      </c>
      <c r="M15709">
        <v>5.1975E-2</v>
      </c>
      <c r="N15709" t="s">
        <v>106999</v>
      </c>
      <c r="O15709" t="s">
        <v>6</v>
      </c>
    </row>
    <row r="15710" spans="1:15" x14ac:dyDescent="0.25">
      <c r="A15710" t="s">
        <v>119420</v>
      </c>
      <c r="C15710" t="s">
        <v>119421</v>
      </c>
      <c r="D15710" t="s">
        <v>119422</v>
      </c>
      <c r="E15710" t="s">
        <v>119422</v>
      </c>
      <c r="F15710" t="s">
        <v>6460</v>
      </c>
      <c r="G15710">
        <v>214</v>
      </c>
      <c r="H15710">
        <v>197</v>
      </c>
      <c r="I15710">
        <v>0.35</v>
      </c>
      <c r="J15710">
        <v>55</v>
      </c>
      <c r="K15710">
        <v>13.5</v>
      </c>
      <c r="L15710">
        <v>70</v>
      </c>
      <c r="M15710">
        <v>5.1975E-2</v>
      </c>
      <c r="N15710" t="s">
        <v>106999</v>
      </c>
      <c r="O15710" t="s">
        <v>6</v>
      </c>
    </row>
    <row r="15711" spans="1:15" x14ac:dyDescent="0.25">
      <c r="A15711" t="s">
        <v>119423</v>
      </c>
      <c r="C15711" t="s">
        <v>119424</v>
      </c>
      <c r="D15711" t="s">
        <v>119425</v>
      </c>
      <c r="E15711" t="s">
        <v>119425</v>
      </c>
      <c r="F15711" t="s">
        <v>6460</v>
      </c>
      <c r="G15711">
        <v>214</v>
      </c>
      <c r="H15711">
        <v>197</v>
      </c>
      <c r="I15711">
        <v>0.35</v>
      </c>
      <c r="J15711">
        <v>55</v>
      </c>
      <c r="K15711">
        <v>13.5</v>
      </c>
      <c r="L15711">
        <v>70</v>
      </c>
      <c r="M15711">
        <v>5.1975E-2</v>
      </c>
      <c r="N15711" t="s">
        <v>106999</v>
      </c>
      <c r="O15711" t="s">
        <v>6</v>
      </c>
    </row>
    <row r="15712" spans="1:15" x14ac:dyDescent="0.25">
      <c r="A15712" t="s">
        <v>119426</v>
      </c>
      <c r="C15712" t="s">
        <v>119427</v>
      </c>
      <c r="D15712" t="s">
        <v>119428</v>
      </c>
      <c r="E15712" t="s">
        <v>119428</v>
      </c>
      <c r="F15712" t="s">
        <v>6460</v>
      </c>
      <c r="G15712">
        <v>214</v>
      </c>
      <c r="H15712">
        <v>197</v>
      </c>
      <c r="I15712">
        <v>0.35</v>
      </c>
      <c r="J15712">
        <v>55</v>
      </c>
      <c r="K15712">
        <v>13.5</v>
      </c>
      <c r="L15712">
        <v>70</v>
      </c>
      <c r="M15712">
        <v>5.1975E-2</v>
      </c>
      <c r="N15712" t="s">
        <v>106999</v>
      </c>
      <c r="O15712" t="s">
        <v>6</v>
      </c>
    </row>
    <row r="15713" spans="1:15" x14ac:dyDescent="0.25">
      <c r="A15713" t="s">
        <v>119429</v>
      </c>
      <c r="C15713" t="s">
        <v>119430</v>
      </c>
      <c r="D15713" t="s">
        <v>119431</v>
      </c>
      <c r="E15713" t="s">
        <v>119431</v>
      </c>
      <c r="F15713" t="s">
        <v>6460</v>
      </c>
      <c r="G15713">
        <v>214</v>
      </c>
      <c r="H15713">
        <v>197</v>
      </c>
      <c r="I15713">
        <v>0.35</v>
      </c>
      <c r="J15713">
        <v>55</v>
      </c>
      <c r="K15713">
        <v>13.5</v>
      </c>
      <c r="L15713">
        <v>70</v>
      </c>
      <c r="M15713">
        <v>5.1975E-2</v>
      </c>
      <c r="N15713" t="s">
        <v>106999</v>
      </c>
      <c r="O15713" t="s">
        <v>6</v>
      </c>
    </row>
    <row r="15714" spans="1:15" x14ac:dyDescent="0.25">
      <c r="A15714" t="s">
        <v>119432</v>
      </c>
      <c r="C15714" t="s">
        <v>119433</v>
      </c>
      <c r="D15714" t="s">
        <v>119434</v>
      </c>
      <c r="E15714" t="s">
        <v>119434</v>
      </c>
      <c r="F15714" t="s">
        <v>6460</v>
      </c>
      <c r="G15714">
        <v>221</v>
      </c>
      <c r="H15714">
        <v>204</v>
      </c>
      <c r="I15714">
        <v>0.42</v>
      </c>
      <c r="J15714">
        <v>50</v>
      </c>
      <c r="K15714">
        <v>13.5</v>
      </c>
      <c r="L15714">
        <v>85</v>
      </c>
      <c r="M15714">
        <v>5.7375000000000002E-2</v>
      </c>
      <c r="N15714" t="s">
        <v>106999</v>
      </c>
      <c r="O15714" t="s">
        <v>6</v>
      </c>
    </row>
    <row r="15715" spans="1:15" x14ac:dyDescent="0.25">
      <c r="A15715" t="s">
        <v>119435</v>
      </c>
      <c r="C15715" t="s">
        <v>119436</v>
      </c>
      <c r="D15715" t="s">
        <v>119437</v>
      </c>
      <c r="E15715" t="s">
        <v>119437</v>
      </c>
      <c r="F15715" t="s">
        <v>6460</v>
      </c>
      <c r="G15715">
        <v>221</v>
      </c>
      <c r="H15715">
        <v>204</v>
      </c>
      <c r="I15715">
        <v>0.42</v>
      </c>
      <c r="J15715">
        <v>50</v>
      </c>
      <c r="K15715">
        <v>13.5</v>
      </c>
      <c r="L15715">
        <v>85</v>
      </c>
      <c r="M15715">
        <v>5.7375000000000002E-2</v>
      </c>
      <c r="N15715" t="s">
        <v>106999</v>
      </c>
      <c r="O15715" t="s">
        <v>6</v>
      </c>
    </row>
    <row r="15716" spans="1:15" x14ac:dyDescent="0.25">
      <c r="A15716" t="s">
        <v>119438</v>
      </c>
      <c r="C15716" t="s">
        <v>119439</v>
      </c>
      <c r="D15716" t="s">
        <v>119440</v>
      </c>
      <c r="E15716" t="s">
        <v>119440</v>
      </c>
      <c r="F15716" t="s">
        <v>6460</v>
      </c>
      <c r="G15716">
        <v>221</v>
      </c>
      <c r="H15716">
        <v>204</v>
      </c>
      <c r="I15716">
        <v>0.42</v>
      </c>
      <c r="J15716">
        <v>50</v>
      </c>
      <c r="K15716">
        <v>13.5</v>
      </c>
      <c r="L15716">
        <v>85</v>
      </c>
      <c r="M15716">
        <v>5.7375000000000002E-2</v>
      </c>
      <c r="N15716" t="s">
        <v>106999</v>
      </c>
      <c r="O15716" t="s">
        <v>6</v>
      </c>
    </row>
    <row r="15717" spans="1:15" x14ac:dyDescent="0.25">
      <c r="A15717" t="s">
        <v>119441</v>
      </c>
      <c r="C15717" t="s">
        <v>119442</v>
      </c>
      <c r="D15717" t="s">
        <v>119443</v>
      </c>
      <c r="E15717" t="s">
        <v>119443</v>
      </c>
      <c r="F15717" t="s">
        <v>6460</v>
      </c>
      <c r="G15717">
        <v>221</v>
      </c>
      <c r="H15717">
        <v>204</v>
      </c>
      <c r="I15717">
        <v>0.42</v>
      </c>
      <c r="J15717">
        <v>50</v>
      </c>
      <c r="K15717">
        <v>13.5</v>
      </c>
      <c r="L15717">
        <v>85</v>
      </c>
      <c r="M15717">
        <v>5.7375000000000002E-2</v>
      </c>
      <c r="N15717" t="s">
        <v>106999</v>
      </c>
      <c r="O15717" t="s">
        <v>6</v>
      </c>
    </row>
    <row r="15718" spans="1:15" x14ac:dyDescent="0.25">
      <c r="A15718" t="s">
        <v>119444</v>
      </c>
      <c r="C15718" t="s">
        <v>119445</v>
      </c>
      <c r="D15718" t="s">
        <v>119446</v>
      </c>
      <c r="E15718" t="s">
        <v>119446</v>
      </c>
      <c r="F15718" t="s">
        <v>6460</v>
      </c>
      <c r="G15718">
        <v>221</v>
      </c>
      <c r="H15718">
        <v>204</v>
      </c>
      <c r="I15718">
        <v>0.42</v>
      </c>
      <c r="J15718">
        <v>50</v>
      </c>
      <c r="K15718">
        <v>13.5</v>
      </c>
      <c r="L15718">
        <v>85</v>
      </c>
      <c r="M15718">
        <v>5.7375000000000002E-2</v>
      </c>
      <c r="N15718" t="s">
        <v>106999</v>
      </c>
      <c r="O15718" t="s">
        <v>6</v>
      </c>
    </row>
    <row r="15719" spans="1:15" x14ac:dyDescent="0.25">
      <c r="A15719" t="s">
        <v>119447</v>
      </c>
      <c r="C15719" t="s">
        <v>119448</v>
      </c>
      <c r="D15719" t="s">
        <v>119449</v>
      </c>
      <c r="E15719" t="s">
        <v>119449</v>
      </c>
      <c r="F15719" t="s">
        <v>6460</v>
      </c>
      <c r="G15719">
        <v>221</v>
      </c>
      <c r="H15719">
        <v>204</v>
      </c>
      <c r="I15719">
        <v>0.42</v>
      </c>
      <c r="J15719">
        <v>50</v>
      </c>
      <c r="K15719">
        <v>13.5</v>
      </c>
      <c r="L15719">
        <v>85</v>
      </c>
      <c r="M15719">
        <v>5.7375000000000002E-2</v>
      </c>
      <c r="N15719" t="s">
        <v>106999</v>
      </c>
      <c r="O15719" t="s">
        <v>6</v>
      </c>
    </row>
    <row r="15720" spans="1:15" x14ac:dyDescent="0.25">
      <c r="A15720" t="s">
        <v>119450</v>
      </c>
      <c r="C15720" t="s">
        <v>119451</v>
      </c>
      <c r="D15720" t="s">
        <v>119452</v>
      </c>
      <c r="E15720" t="s">
        <v>119452</v>
      </c>
      <c r="F15720" t="s">
        <v>6460</v>
      </c>
      <c r="G15720">
        <v>224</v>
      </c>
      <c r="H15720">
        <v>207</v>
      </c>
      <c r="I15720">
        <v>0.48</v>
      </c>
      <c r="J15720">
        <v>45</v>
      </c>
      <c r="K15720">
        <v>13.5</v>
      </c>
      <c r="L15720">
        <v>95</v>
      </c>
      <c r="M15720">
        <v>5.77125E-2</v>
      </c>
      <c r="N15720" t="s">
        <v>106999</v>
      </c>
      <c r="O15720" t="s">
        <v>6</v>
      </c>
    </row>
    <row r="15721" spans="1:15" x14ac:dyDescent="0.25">
      <c r="A15721" t="s">
        <v>119453</v>
      </c>
      <c r="C15721" t="s">
        <v>119454</v>
      </c>
      <c r="D15721" t="s">
        <v>119455</v>
      </c>
      <c r="E15721" t="s">
        <v>119455</v>
      </c>
      <c r="F15721" t="s">
        <v>6460</v>
      </c>
      <c r="G15721">
        <v>224</v>
      </c>
      <c r="H15721">
        <v>207</v>
      </c>
      <c r="I15721">
        <v>0.48</v>
      </c>
      <c r="J15721">
        <v>45</v>
      </c>
      <c r="K15721">
        <v>13.5</v>
      </c>
      <c r="L15721">
        <v>95</v>
      </c>
      <c r="M15721">
        <v>5.77125E-2</v>
      </c>
      <c r="N15721" t="s">
        <v>106999</v>
      </c>
      <c r="O15721" t="s">
        <v>6</v>
      </c>
    </row>
    <row r="15722" spans="1:15" x14ac:dyDescent="0.25">
      <c r="A15722" t="s">
        <v>119456</v>
      </c>
      <c r="C15722" t="s">
        <v>119457</v>
      </c>
      <c r="D15722" t="s">
        <v>119458</v>
      </c>
      <c r="E15722" t="s">
        <v>119458</v>
      </c>
      <c r="F15722" t="s">
        <v>6460</v>
      </c>
      <c r="G15722">
        <v>224</v>
      </c>
      <c r="H15722">
        <v>207</v>
      </c>
      <c r="I15722">
        <v>0.48</v>
      </c>
      <c r="J15722">
        <v>45</v>
      </c>
      <c r="K15722">
        <v>13.5</v>
      </c>
      <c r="L15722">
        <v>95</v>
      </c>
      <c r="M15722">
        <v>5.77125E-2</v>
      </c>
      <c r="N15722" t="s">
        <v>106999</v>
      </c>
      <c r="O15722" t="s">
        <v>6</v>
      </c>
    </row>
    <row r="15723" spans="1:15" x14ac:dyDescent="0.25">
      <c r="A15723" t="s">
        <v>119459</v>
      </c>
      <c r="C15723" t="s">
        <v>119460</v>
      </c>
      <c r="D15723" t="s">
        <v>119461</v>
      </c>
      <c r="E15723" t="s">
        <v>119461</v>
      </c>
      <c r="F15723" t="s">
        <v>6460</v>
      </c>
      <c r="G15723">
        <v>224</v>
      </c>
      <c r="H15723">
        <v>207</v>
      </c>
      <c r="I15723">
        <v>0.48</v>
      </c>
      <c r="J15723">
        <v>45</v>
      </c>
      <c r="K15723">
        <v>13.5</v>
      </c>
      <c r="L15723">
        <v>95</v>
      </c>
      <c r="M15723">
        <v>5.77125E-2</v>
      </c>
      <c r="N15723" t="s">
        <v>106999</v>
      </c>
      <c r="O15723" t="s">
        <v>6</v>
      </c>
    </row>
    <row r="15724" spans="1:15" x14ac:dyDescent="0.25">
      <c r="A15724" t="s">
        <v>119462</v>
      </c>
      <c r="C15724" t="s">
        <v>119463</v>
      </c>
      <c r="D15724" t="s">
        <v>119464</v>
      </c>
      <c r="E15724" t="s">
        <v>119464</v>
      </c>
      <c r="F15724" t="s">
        <v>6460</v>
      </c>
      <c r="G15724">
        <v>224</v>
      </c>
      <c r="H15724">
        <v>207</v>
      </c>
      <c r="I15724">
        <v>0.48</v>
      </c>
      <c r="J15724">
        <v>45</v>
      </c>
      <c r="K15724">
        <v>13.5</v>
      </c>
      <c r="L15724">
        <v>95</v>
      </c>
      <c r="M15724">
        <v>5.77125E-2</v>
      </c>
      <c r="N15724" t="s">
        <v>106999</v>
      </c>
      <c r="O15724" t="s">
        <v>6</v>
      </c>
    </row>
    <row r="15725" spans="1:15" x14ac:dyDescent="0.25">
      <c r="A15725" t="s">
        <v>119465</v>
      </c>
      <c r="C15725" t="s">
        <v>119466</v>
      </c>
      <c r="D15725" t="s">
        <v>119467</v>
      </c>
      <c r="E15725" t="s">
        <v>119467</v>
      </c>
      <c r="F15725" t="s">
        <v>6460</v>
      </c>
      <c r="G15725">
        <v>224</v>
      </c>
      <c r="H15725">
        <v>207</v>
      </c>
      <c r="I15725">
        <v>0.48</v>
      </c>
      <c r="J15725">
        <v>45</v>
      </c>
      <c r="K15725">
        <v>13.5</v>
      </c>
      <c r="L15725">
        <v>95</v>
      </c>
      <c r="M15725">
        <v>5.77125E-2</v>
      </c>
      <c r="N15725" t="s">
        <v>106999</v>
      </c>
      <c r="O15725" t="s">
        <v>6</v>
      </c>
    </row>
    <row r="15726" spans="1:15" x14ac:dyDescent="0.25">
      <c r="A15726" t="s">
        <v>119468</v>
      </c>
      <c r="C15726" t="s">
        <v>119469</v>
      </c>
      <c r="D15726" t="s">
        <v>119470</v>
      </c>
      <c r="E15726" t="s">
        <v>119470</v>
      </c>
      <c r="F15726" t="s">
        <v>6460</v>
      </c>
      <c r="G15726">
        <v>237</v>
      </c>
      <c r="H15726">
        <v>219</v>
      </c>
      <c r="I15726">
        <v>0.38</v>
      </c>
      <c r="J15726">
        <v>55</v>
      </c>
      <c r="K15726">
        <v>13.5</v>
      </c>
      <c r="L15726">
        <v>75</v>
      </c>
      <c r="M15726">
        <v>5.5687500000000001E-2</v>
      </c>
      <c r="N15726" t="s">
        <v>106999</v>
      </c>
      <c r="O15726" t="s">
        <v>6</v>
      </c>
    </row>
    <row r="15727" spans="1:15" x14ac:dyDescent="0.25">
      <c r="A15727" t="s">
        <v>119471</v>
      </c>
      <c r="C15727" t="s">
        <v>119472</v>
      </c>
      <c r="D15727" t="s">
        <v>119473</v>
      </c>
      <c r="E15727" t="s">
        <v>119473</v>
      </c>
      <c r="F15727" t="s">
        <v>6460</v>
      </c>
      <c r="G15727">
        <v>237</v>
      </c>
      <c r="H15727">
        <v>219</v>
      </c>
      <c r="I15727">
        <v>0.38</v>
      </c>
      <c r="J15727">
        <v>55</v>
      </c>
      <c r="K15727">
        <v>13.5</v>
      </c>
      <c r="L15727">
        <v>75</v>
      </c>
      <c r="M15727">
        <v>5.5687500000000001E-2</v>
      </c>
      <c r="N15727" t="s">
        <v>106999</v>
      </c>
      <c r="O15727" t="s">
        <v>6</v>
      </c>
    </row>
    <row r="15728" spans="1:15" x14ac:dyDescent="0.25">
      <c r="A15728" t="s">
        <v>119474</v>
      </c>
      <c r="C15728" t="s">
        <v>119475</v>
      </c>
      <c r="D15728" t="s">
        <v>119476</v>
      </c>
      <c r="E15728" t="s">
        <v>119476</v>
      </c>
      <c r="F15728" t="s">
        <v>6460</v>
      </c>
      <c r="G15728">
        <v>237</v>
      </c>
      <c r="H15728">
        <v>219</v>
      </c>
      <c r="I15728">
        <v>0.38</v>
      </c>
      <c r="J15728">
        <v>55</v>
      </c>
      <c r="K15728">
        <v>13.5</v>
      </c>
      <c r="L15728">
        <v>75</v>
      </c>
      <c r="M15728">
        <v>5.5687500000000001E-2</v>
      </c>
      <c r="N15728" t="s">
        <v>106999</v>
      </c>
      <c r="O15728" t="s">
        <v>6</v>
      </c>
    </row>
    <row r="15729" spans="1:15" x14ac:dyDescent="0.25">
      <c r="A15729" t="s">
        <v>119477</v>
      </c>
      <c r="C15729" t="s">
        <v>119478</v>
      </c>
      <c r="D15729" t="s">
        <v>119479</v>
      </c>
      <c r="E15729" t="s">
        <v>119479</v>
      </c>
      <c r="F15729" t="s">
        <v>6460</v>
      </c>
      <c r="G15729">
        <v>237</v>
      </c>
      <c r="H15729">
        <v>219</v>
      </c>
      <c r="I15729">
        <v>0.38</v>
      </c>
      <c r="J15729">
        <v>55</v>
      </c>
      <c r="K15729">
        <v>13.5</v>
      </c>
      <c r="L15729">
        <v>75</v>
      </c>
      <c r="M15729">
        <v>5.5687500000000001E-2</v>
      </c>
      <c r="N15729" t="s">
        <v>106999</v>
      </c>
      <c r="O15729" t="s">
        <v>6</v>
      </c>
    </row>
    <row r="15730" spans="1:15" x14ac:dyDescent="0.25">
      <c r="A15730" t="s">
        <v>119480</v>
      </c>
      <c r="C15730" t="s">
        <v>119481</v>
      </c>
      <c r="D15730" t="s">
        <v>119482</v>
      </c>
      <c r="E15730" t="s">
        <v>119482</v>
      </c>
      <c r="F15730" t="s">
        <v>6460</v>
      </c>
      <c r="G15730">
        <v>237</v>
      </c>
      <c r="H15730">
        <v>219</v>
      </c>
      <c r="I15730">
        <v>0.38</v>
      </c>
      <c r="J15730">
        <v>55</v>
      </c>
      <c r="K15730">
        <v>13.5</v>
      </c>
      <c r="L15730">
        <v>75</v>
      </c>
      <c r="M15730">
        <v>5.5687500000000001E-2</v>
      </c>
      <c r="N15730" t="s">
        <v>106999</v>
      </c>
      <c r="O15730" t="s">
        <v>6</v>
      </c>
    </row>
    <row r="15731" spans="1:15" x14ac:dyDescent="0.25">
      <c r="A15731" t="s">
        <v>119483</v>
      </c>
      <c r="C15731" t="s">
        <v>119484</v>
      </c>
      <c r="D15731" t="s">
        <v>119485</v>
      </c>
      <c r="E15731" t="s">
        <v>119485</v>
      </c>
      <c r="F15731" t="s">
        <v>6460</v>
      </c>
      <c r="G15731">
        <v>237</v>
      </c>
      <c r="H15731">
        <v>219</v>
      </c>
      <c r="I15731">
        <v>0.38</v>
      </c>
      <c r="J15731">
        <v>55</v>
      </c>
      <c r="K15731">
        <v>13.5</v>
      </c>
      <c r="L15731">
        <v>75</v>
      </c>
      <c r="M15731">
        <v>5.5687500000000001E-2</v>
      </c>
      <c r="N15731" t="s">
        <v>106999</v>
      </c>
      <c r="O15731" t="s">
        <v>6</v>
      </c>
    </row>
    <row r="15732" spans="1:15" x14ac:dyDescent="0.25">
      <c r="A15732" t="s">
        <v>119486</v>
      </c>
      <c r="C15732" t="s">
        <v>119487</v>
      </c>
      <c r="D15732" t="s">
        <v>119488</v>
      </c>
      <c r="E15732" t="s">
        <v>119488</v>
      </c>
      <c r="F15732" t="s">
        <v>6460</v>
      </c>
      <c r="G15732">
        <v>237</v>
      </c>
      <c r="H15732">
        <v>219</v>
      </c>
      <c r="I15732">
        <v>0.38</v>
      </c>
      <c r="J15732">
        <v>60</v>
      </c>
      <c r="K15732">
        <v>13.5</v>
      </c>
      <c r="L15732">
        <v>75</v>
      </c>
      <c r="M15732">
        <v>6.0749999999999998E-2</v>
      </c>
      <c r="N15732" t="s">
        <v>106999</v>
      </c>
      <c r="O15732" t="s">
        <v>6</v>
      </c>
    </row>
    <row r="15733" spans="1:15" x14ac:dyDescent="0.25">
      <c r="A15733" t="s">
        <v>119489</v>
      </c>
      <c r="C15733" t="s">
        <v>119490</v>
      </c>
      <c r="D15733" t="s">
        <v>119491</v>
      </c>
      <c r="E15733" t="s">
        <v>119491</v>
      </c>
      <c r="F15733" t="s">
        <v>6460</v>
      </c>
      <c r="G15733">
        <v>237</v>
      </c>
      <c r="H15733">
        <v>219</v>
      </c>
      <c r="I15733">
        <v>0.38</v>
      </c>
      <c r="J15733">
        <v>60</v>
      </c>
      <c r="K15733">
        <v>13.5</v>
      </c>
      <c r="L15733">
        <v>75</v>
      </c>
      <c r="M15733">
        <v>6.0749999999999998E-2</v>
      </c>
      <c r="N15733" t="s">
        <v>106999</v>
      </c>
      <c r="O15733" t="s">
        <v>6</v>
      </c>
    </row>
    <row r="15734" spans="1:15" x14ac:dyDescent="0.25">
      <c r="A15734" t="s">
        <v>119492</v>
      </c>
      <c r="C15734" t="s">
        <v>119493</v>
      </c>
      <c r="D15734" t="s">
        <v>119494</v>
      </c>
      <c r="E15734" t="s">
        <v>119494</v>
      </c>
      <c r="F15734" t="s">
        <v>6460</v>
      </c>
      <c r="G15734">
        <v>237</v>
      </c>
      <c r="H15734">
        <v>219</v>
      </c>
      <c r="I15734">
        <v>0.38</v>
      </c>
      <c r="J15734">
        <v>60</v>
      </c>
      <c r="K15734">
        <v>13.5</v>
      </c>
      <c r="L15734">
        <v>75</v>
      </c>
      <c r="M15734">
        <v>6.0749999999999998E-2</v>
      </c>
      <c r="N15734" t="s">
        <v>106999</v>
      </c>
      <c r="O15734" t="s">
        <v>6</v>
      </c>
    </row>
    <row r="15735" spans="1:15" x14ac:dyDescent="0.25">
      <c r="A15735" t="s">
        <v>119495</v>
      </c>
      <c r="C15735" t="s">
        <v>119496</v>
      </c>
      <c r="D15735" t="s">
        <v>119497</v>
      </c>
      <c r="E15735" t="s">
        <v>119497</v>
      </c>
      <c r="F15735" t="s">
        <v>6460</v>
      </c>
      <c r="G15735">
        <v>237</v>
      </c>
      <c r="H15735">
        <v>219</v>
      </c>
      <c r="I15735">
        <v>0.38</v>
      </c>
      <c r="J15735">
        <v>60</v>
      </c>
      <c r="K15735">
        <v>13.5</v>
      </c>
      <c r="L15735">
        <v>75</v>
      </c>
      <c r="M15735">
        <v>6.0749999999999998E-2</v>
      </c>
      <c r="N15735" t="s">
        <v>106999</v>
      </c>
      <c r="O15735" t="s">
        <v>6</v>
      </c>
    </row>
    <row r="15736" spans="1:15" x14ac:dyDescent="0.25">
      <c r="A15736" t="s">
        <v>119498</v>
      </c>
      <c r="C15736" t="s">
        <v>119499</v>
      </c>
      <c r="D15736" t="s">
        <v>119500</v>
      </c>
      <c r="E15736" t="s">
        <v>119500</v>
      </c>
      <c r="F15736" t="s">
        <v>6460</v>
      </c>
      <c r="G15736">
        <v>237</v>
      </c>
      <c r="H15736">
        <v>219</v>
      </c>
      <c r="I15736">
        <v>0.38</v>
      </c>
      <c r="J15736">
        <v>60</v>
      </c>
      <c r="K15736">
        <v>13.5</v>
      </c>
      <c r="L15736">
        <v>75</v>
      </c>
      <c r="M15736">
        <v>6.0749999999999998E-2</v>
      </c>
      <c r="N15736" t="s">
        <v>106999</v>
      </c>
      <c r="O15736" t="s">
        <v>6</v>
      </c>
    </row>
    <row r="15737" spans="1:15" x14ac:dyDescent="0.25">
      <c r="A15737" t="s">
        <v>119501</v>
      </c>
      <c r="C15737" t="s">
        <v>119502</v>
      </c>
      <c r="D15737" t="s">
        <v>119503</v>
      </c>
      <c r="E15737" t="s">
        <v>119503</v>
      </c>
      <c r="F15737" t="s">
        <v>6460</v>
      </c>
      <c r="G15737">
        <v>237</v>
      </c>
      <c r="H15737">
        <v>219</v>
      </c>
      <c r="I15737">
        <v>0.38</v>
      </c>
      <c r="J15737">
        <v>60</v>
      </c>
      <c r="K15737">
        <v>13.5</v>
      </c>
      <c r="L15737">
        <v>75</v>
      </c>
      <c r="M15737">
        <v>6.0749999999999998E-2</v>
      </c>
      <c r="N15737" t="s">
        <v>106999</v>
      </c>
      <c r="O15737" t="s">
        <v>6</v>
      </c>
    </row>
    <row r="15738" spans="1:15" x14ac:dyDescent="0.25">
      <c r="A15738" t="s">
        <v>119504</v>
      </c>
      <c r="C15738" t="s">
        <v>119505</v>
      </c>
      <c r="D15738" t="s">
        <v>119506</v>
      </c>
      <c r="E15738" t="s">
        <v>119506</v>
      </c>
      <c r="F15738" t="s">
        <v>6460</v>
      </c>
      <c r="G15738">
        <v>237</v>
      </c>
      <c r="H15738">
        <v>219</v>
      </c>
      <c r="I15738">
        <v>0.4</v>
      </c>
      <c r="J15738">
        <v>55</v>
      </c>
      <c r="K15738">
        <v>13.5</v>
      </c>
      <c r="L15738">
        <v>80</v>
      </c>
      <c r="M15738">
        <v>5.9400000000000001E-2</v>
      </c>
      <c r="N15738" t="s">
        <v>106999</v>
      </c>
      <c r="O15738" t="s">
        <v>6</v>
      </c>
    </row>
    <row r="15739" spans="1:15" x14ac:dyDescent="0.25">
      <c r="A15739" t="s">
        <v>119507</v>
      </c>
      <c r="C15739" t="s">
        <v>119508</v>
      </c>
      <c r="D15739" t="s">
        <v>119509</v>
      </c>
      <c r="E15739" t="s">
        <v>119509</v>
      </c>
      <c r="F15739" t="s">
        <v>6460</v>
      </c>
      <c r="G15739">
        <v>237</v>
      </c>
      <c r="H15739">
        <v>219</v>
      </c>
      <c r="I15739">
        <v>0.4</v>
      </c>
      <c r="J15739">
        <v>55</v>
      </c>
      <c r="K15739">
        <v>13.5</v>
      </c>
      <c r="L15739">
        <v>80</v>
      </c>
      <c r="M15739">
        <v>5.9400000000000001E-2</v>
      </c>
      <c r="N15739" t="s">
        <v>106999</v>
      </c>
      <c r="O15739" t="s">
        <v>6</v>
      </c>
    </row>
    <row r="15740" spans="1:15" x14ac:dyDescent="0.25">
      <c r="A15740" t="s">
        <v>119510</v>
      </c>
      <c r="C15740" t="s">
        <v>119511</v>
      </c>
      <c r="D15740" t="s">
        <v>119512</v>
      </c>
      <c r="E15740" t="s">
        <v>119512</v>
      </c>
      <c r="F15740" t="s">
        <v>6460</v>
      </c>
      <c r="G15740">
        <v>237</v>
      </c>
      <c r="H15740">
        <v>219</v>
      </c>
      <c r="I15740">
        <v>0.4</v>
      </c>
      <c r="J15740">
        <v>55</v>
      </c>
      <c r="K15740">
        <v>13.5</v>
      </c>
      <c r="L15740">
        <v>80</v>
      </c>
      <c r="M15740">
        <v>5.9400000000000001E-2</v>
      </c>
      <c r="N15740" t="s">
        <v>106999</v>
      </c>
      <c r="O15740" t="s">
        <v>6</v>
      </c>
    </row>
    <row r="15741" spans="1:15" x14ac:dyDescent="0.25">
      <c r="A15741" t="s">
        <v>119513</v>
      </c>
      <c r="C15741" t="s">
        <v>119514</v>
      </c>
      <c r="D15741" t="s">
        <v>119515</v>
      </c>
      <c r="E15741" t="s">
        <v>119515</v>
      </c>
      <c r="F15741" t="s">
        <v>6460</v>
      </c>
      <c r="G15741">
        <v>237</v>
      </c>
      <c r="H15741">
        <v>219</v>
      </c>
      <c r="I15741">
        <v>0.4</v>
      </c>
      <c r="J15741">
        <v>55</v>
      </c>
      <c r="K15741">
        <v>13.5</v>
      </c>
      <c r="L15741">
        <v>80</v>
      </c>
      <c r="M15741">
        <v>5.9400000000000001E-2</v>
      </c>
      <c r="N15741" t="s">
        <v>106999</v>
      </c>
      <c r="O15741" t="s">
        <v>6</v>
      </c>
    </row>
    <row r="15742" spans="1:15" x14ac:dyDescent="0.25">
      <c r="A15742" t="s">
        <v>119516</v>
      </c>
      <c r="C15742" t="s">
        <v>119517</v>
      </c>
      <c r="D15742" t="s">
        <v>119518</v>
      </c>
      <c r="E15742" t="s">
        <v>119518</v>
      </c>
      <c r="F15742" t="s">
        <v>6460</v>
      </c>
      <c r="G15742">
        <v>237</v>
      </c>
      <c r="H15742">
        <v>219</v>
      </c>
      <c r="I15742">
        <v>0.4</v>
      </c>
      <c r="J15742">
        <v>55</v>
      </c>
      <c r="K15742">
        <v>13.5</v>
      </c>
      <c r="L15742">
        <v>80</v>
      </c>
      <c r="M15742">
        <v>5.9400000000000001E-2</v>
      </c>
      <c r="N15742" t="s">
        <v>106999</v>
      </c>
      <c r="O15742" t="s">
        <v>6</v>
      </c>
    </row>
    <row r="15743" spans="1:15" x14ac:dyDescent="0.25">
      <c r="A15743" t="s">
        <v>119519</v>
      </c>
      <c r="C15743" t="s">
        <v>119520</v>
      </c>
      <c r="D15743" t="s">
        <v>119521</v>
      </c>
      <c r="E15743" t="s">
        <v>119521</v>
      </c>
      <c r="F15743" t="s">
        <v>6460</v>
      </c>
      <c r="G15743">
        <v>237</v>
      </c>
      <c r="H15743">
        <v>219</v>
      </c>
      <c r="I15743">
        <v>0.4</v>
      </c>
      <c r="J15743">
        <v>55</v>
      </c>
      <c r="K15743">
        <v>13.5</v>
      </c>
      <c r="L15743">
        <v>80</v>
      </c>
      <c r="M15743">
        <v>5.9400000000000001E-2</v>
      </c>
      <c r="N15743" t="s">
        <v>106999</v>
      </c>
      <c r="O15743" t="s">
        <v>6</v>
      </c>
    </row>
    <row r="15744" spans="1:15" x14ac:dyDescent="0.25">
      <c r="A15744" t="s">
        <v>119522</v>
      </c>
      <c r="C15744" t="s">
        <v>119523</v>
      </c>
      <c r="D15744" t="s">
        <v>119524</v>
      </c>
      <c r="E15744" t="s">
        <v>119524</v>
      </c>
      <c r="F15744" t="s">
        <v>6460</v>
      </c>
      <c r="G15744">
        <v>248</v>
      </c>
      <c r="H15744">
        <v>229</v>
      </c>
      <c r="I15744">
        <v>0.48</v>
      </c>
      <c r="J15744">
        <v>50</v>
      </c>
      <c r="K15744">
        <v>13.5</v>
      </c>
      <c r="L15744">
        <v>95</v>
      </c>
      <c r="M15744">
        <v>6.4125000000000001E-2</v>
      </c>
      <c r="N15744" t="s">
        <v>106999</v>
      </c>
      <c r="O15744" t="s">
        <v>6</v>
      </c>
    </row>
    <row r="15745" spans="1:15" x14ac:dyDescent="0.25">
      <c r="A15745" t="s">
        <v>119525</v>
      </c>
      <c r="C15745" t="s">
        <v>119526</v>
      </c>
      <c r="D15745" t="s">
        <v>119527</v>
      </c>
      <c r="E15745" t="s">
        <v>119527</v>
      </c>
      <c r="F15745" t="s">
        <v>6460</v>
      </c>
      <c r="G15745">
        <v>248</v>
      </c>
      <c r="H15745">
        <v>229</v>
      </c>
      <c r="I15745">
        <v>0.48</v>
      </c>
      <c r="J15745">
        <v>50</v>
      </c>
      <c r="K15745">
        <v>13.5</v>
      </c>
      <c r="L15745">
        <v>95</v>
      </c>
      <c r="M15745">
        <v>6.4125000000000001E-2</v>
      </c>
      <c r="N15745" t="s">
        <v>106999</v>
      </c>
      <c r="O15745" t="s">
        <v>6</v>
      </c>
    </row>
    <row r="15746" spans="1:15" x14ac:dyDescent="0.25">
      <c r="A15746" t="s">
        <v>119528</v>
      </c>
      <c r="C15746" t="s">
        <v>119529</v>
      </c>
      <c r="D15746" t="s">
        <v>119530</v>
      </c>
      <c r="E15746" t="s">
        <v>119530</v>
      </c>
      <c r="F15746" t="s">
        <v>6460</v>
      </c>
      <c r="G15746">
        <v>248</v>
      </c>
      <c r="H15746">
        <v>229</v>
      </c>
      <c r="I15746">
        <v>0.48</v>
      </c>
      <c r="J15746">
        <v>50</v>
      </c>
      <c r="K15746">
        <v>13.5</v>
      </c>
      <c r="L15746">
        <v>95</v>
      </c>
      <c r="M15746">
        <v>6.4125000000000001E-2</v>
      </c>
      <c r="N15746" t="s">
        <v>106999</v>
      </c>
      <c r="O15746" t="s">
        <v>6</v>
      </c>
    </row>
    <row r="15747" spans="1:15" x14ac:dyDescent="0.25">
      <c r="A15747" t="s">
        <v>119531</v>
      </c>
      <c r="C15747" t="s">
        <v>119532</v>
      </c>
      <c r="D15747" t="s">
        <v>119533</v>
      </c>
      <c r="E15747" t="s">
        <v>119533</v>
      </c>
      <c r="F15747" t="s">
        <v>6460</v>
      </c>
      <c r="G15747">
        <v>248</v>
      </c>
      <c r="H15747">
        <v>229</v>
      </c>
      <c r="I15747">
        <v>0.48</v>
      </c>
      <c r="J15747">
        <v>50</v>
      </c>
      <c r="K15747">
        <v>13.5</v>
      </c>
      <c r="L15747">
        <v>95</v>
      </c>
      <c r="M15747">
        <v>6.4125000000000001E-2</v>
      </c>
      <c r="N15747" t="s">
        <v>106999</v>
      </c>
      <c r="O15747" t="s">
        <v>6</v>
      </c>
    </row>
    <row r="15748" spans="1:15" x14ac:dyDescent="0.25">
      <c r="A15748" t="s">
        <v>119534</v>
      </c>
      <c r="C15748" t="s">
        <v>119535</v>
      </c>
      <c r="D15748" t="s">
        <v>119536</v>
      </c>
      <c r="E15748" t="s">
        <v>119536</v>
      </c>
      <c r="F15748" t="s">
        <v>6460</v>
      </c>
      <c r="G15748">
        <v>248</v>
      </c>
      <c r="H15748">
        <v>229</v>
      </c>
      <c r="I15748">
        <v>0.48</v>
      </c>
      <c r="J15748">
        <v>50</v>
      </c>
      <c r="K15748">
        <v>13.5</v>
      </c>
      <c r="L15748">
        <v>95</v>
      </c>
      <c r="M15748">
        <v>6.4125000000000001E-2</v>
      </c>
      <c r="N15748" t="s">
        <v>106999</v>
      </c>
      <c r="O15748" t="s">
        <v>6</v>
      </c>
    </row>
    <row r="15749" spans="1:15" x14ac:dyDescent="0.25">
      <c r="A15749" t="s">
        <v>119537</v>
      </c>
      <c r="C15749" t="s">
        <v>119538</v>
      </c>
      <c r="D15749" t="s">
        <v>119539</v>
      </c>
      <c r="E15749" t="s">
        <v>119539</v>
      </c>
      <c r="F15749" t="s">
        <v>6460</v>
      </c>
      <c r="G15749">
        <v>257</v>
      </c>
      <c r="H15749">
        <v>237</v>
      </c>
      <c r="I15749">
        <v>0.42</v>
      </c>
      <c r="J15749">
        <v>55</v>
      </c>
      <c r="K15749">
        <v>13.5</v>
      </c>
      <c r="L15749">
        <v>85</v>
      </c>
      <c r="M15749">
        <v>6.3112500000000002E-2</v>
      </c>
      <c r="N15749" t="s">
        <v>106999</v>
      </c>
      <c r="O15749" t="s">
        <v>6</v>
      </c>
    </row>
    <row r="15750" spans="1:15" x14ac:dyDescent="0.25">
      <c r="A15750" t="s">
        <v>119540</v>
      </c>
      <c r="C15750" t="s">
        <v>119541</v>
      </c>
      <c r="D15750" t="s">
        <v>119542</v>
      </c>
      <c r="E15750" t="s">
        <v>119542</v>
      </c>
      <c r="F15750" t="s">
        <v>6460</v>
      </c>
      <c r="G15750">
        <v>257</v>
      </c>
      <c r="H15750">
        <v>237</v>
      </c>
      <c r="I15750">
        <v>0.42</v>
      </c>
      <c r="J15750">
        <v>55</v>
      </c>
      <c r="K15750">
        <v>13.5</v>
      </c>
      <c r="L15750">
        <v>85</v>
      </c>
      <c r="M15750">
        <v>6.3112500000000002E-2</v>
      </c>
      <c r="N15750" t="s">
        <v>106999</v>
      </c>
      <c r="O15750" t="s">
        <v>6</v>
      </c>
    </row>
    <row r="15751" spans="1:15" x14ac:dyDescent="0.25">
      <c r="A15751" t="s">
        <v>119543</v>
      </c>
      <c r="C15751" t="s">
        <v>119544</v>
      </c>
      <c r="D15751" t="s">
        <v>119545</v>
      </c>
      <c r="E15751" t="s">
        <v>119545</v>
      </c>
      <c r="F15751" t="s">
        <v>6460</v>
      </c>
      <c r="G15751">
        <v>257</v>
      </c>
      <c r="H15751">
        <v>237</v>
      </c>
      <c r="I15751">
        <v>0.42</v>
      </c>
      <c r="J15751">
        <v>55</v>
      </c>
      <c r="K15751">
        <v>13.5</v>
      </c>
      <c r="L15751">
        <v>85</v>
      </c>
      <c r="M15751">
        <v>6.3112500000000002E-2</v>
      </c>
      <c r="N15751" t="s">
        <v>106999</v>
      </c>
      <c r="O15751" t="s">
        <v>6</v>
      </c>
    </row>
    <row r="15752" spans="1:15" x14ac:dyDescent="0.25">
      <c r="A15752" t="s">
        <v>119546</v>
      </c>
      <c r="C15752" t="s">
        <v>119547</v>
      </c>
      <c r="D15752" t="s">
        <v>119548</v>
      </c>
      <c r="E15752" t="s">
        <v>119548</v>
      </c>
      <c r="F15752" t="s">
        <v>6460</v>
      </c>
      <c r="G15752">
        <v>257</v>
      </c>
      <c r="H15752">
        <v>237</v>
      </c>
      <c r="I15752">
        <v>0.42</v>
      </c>
      <c r="J15752">
        <v>55</v>
      </c>
      <c r="K15752">
        <v>13.5</v>
      </c>
      <c r="L15752">
        <v>85</v>
      </c>
      <c r="M15752">
        <v>6.3112500000000002E-2</v>
      </c>
      <c r="N15752" t="s">
        <v>106999</v>
      </c>
      <c r="O15752" t="s">
        <v>6</v>
      </c>
    </row>
    <row r="15753" spans="1:15" x14ac:dyDescent="0.25">
      <c r="A15753" t="s">
        <v>119549</v>
      </c>
      <c r="C15753" t="s">
        <v>119550</v>
      </c>
      <c r="D15753" t="s">
        <v>119551</v>
      </c>
      <c r="E15753" t="s">
        <v>119551</v>
      </c>
      <c r="F15753" t="s">
        <v>6460</v>
      </c>
      <c r="G15753">
        <v>257</v>
      </c>
      <c r="H15753">
        <v>237</v>
      </c>
      <c r="I15753">
        <v>0.42</v>
      </c>
      <c r="J15753">
        <v>55</v>
      </c>
      <c r="K15753">
        <v>13.5</v>
      </c>
      <c r="L15753">
        <v>85</v>
      </c>
      <c r="M15753">
        <v>6.3112500000000002E-2</v>
      </c>
      <c r="N15753" t="s">
        <v>106999</v>
      </c>
      <c r="O15753" t="s">
        <v>6</v>
      </c>
    </row>
    <row r="15754" spans="1:15" x14ac:dyDescent="0.25">
      <c r="A15754" t="s">
        <v>119552</v>
      </c>
      <c r="C15754" t="s">
        <v>119553</v>
      </c>
      <c r="D15754" t="s">
        <v>119554</v>
      </c>
      <c r="E15754" t="s">
        <v>119554</v>
      </c>
      <c r="F15754" t="s">
        <v>6460</v>
      </c>
      <c r="G15754">
        <v>257</v>
      </c>
      <c r="H15754">
        <v>237</v>
      </c>
      <c r="I15754">
        <v>0.42</v>
      </c>
      <c r="J15754">
        <v>55</v>
      </c>
      <c r="K15754">
        <v>13.5</v>
      </c>
      <c r="L15754">
        <v>85</v>
      </c>
      <c r="M15754">
        <v>6.3112500000000002E-2</v>
      </c>
      <c r="N15754" t="s">
        <v>106999</v>
      </c>
      <c r="O15754" t="s">
        <v>6</v>
      </c>
    </row>
    <row r="15755" spans="1:15" x14ac:dyDescent="0.25">
      <c r="A15755" t="s">
        <v>119555</v>
      </c>
      <c r="C15755" t="s">
        <v>119556</v>
      </c>
      <c r="D15755" t="s">
        <v>119557</v>
      </c>
      <c r="E15755" t="s">
        <v>119557</v>
      </c>
      <c r="F15755" t="s">
        <v>6460</v>
      </c>
      <c r="G15755">
        <v>257</v>
      </c>
      <c r="H15755">
        <v>237</v>
      </c>
      <c r="I15755">
        <v>0.42</v>
      </c>
      <c r="J15755">
        <v>60</v>
      </c>
      <c r="K15755">
        <v>13.5</v>
      </c>
      <c r="L15755">
        <v>85</v>
      </c>
      <c r="M15755">
        <v>6.8849999999999995E-2</v>
      </c>
      <c r="N15755" t="s">
        <v>106999</v>
      </c>
      <c r="O15755" t="s">
        <v>6</v>
      </c>
    </row>
    <row r="15756" spans="1:15" x14ac:dyDescent="0.25">
      <c r="A15756" t="s">
        <v>119558</v>
      </c>
      <c r="C15756" t="s">
        <v>119559</v>
      </c>
      <c r="D15756" t="s">
        <v>119560</v>
      </c>
      <c r="E15756" t="s">
        <v>119560</v>
      </c>
      <c r="F15756" t="s">
        <v>6460</v>
      </c>
      <c r="G15756">
        <v>257</v>
      </c>
      <c r="H15756">
        <v>237</v>
      </c>
      <c r="I15756">
        <v>0.42</v>
      </c>
      <c r="J15756">
        <v>60</v>
      </c>
      <c r="K15756">
        <v>13.5</v>
      </c>
      <c r="L15756">
        <v>85</v>
      </c>
      <c r="M15756">
        <v>6.8849999999999995E-2</v>
      </c>
      <c r="N15756" t="s">
        <v>106999</v>
      </c>
      <c r="O15756" t="s">
        <v>6</v>
      </c>
    </row>
    <row r="15757" spans="1:15" x14ac:dyDescent="0.25">
      <c r="A15757" t="s">
        <v>119561</v>
      </c>
      <c r="C15757" t="s">
        <v>119562</v>
      </c>
      <c r="D15757" t="s">
        <v>119563</v>
      </c>
      <c r="E15757" t="s">
        <v>119563</v>
      </c>
      <c r="F15757" t="s">
        <v>6460</v>
      </c>
      <c r="G15757">
        <v>257</v>
      </c>
      <c r="H15757">
        <v>237</v>
      </c>
      <c r="I15757">
        <v>0.42</v>
      </c>
      <c r="J15757">
        <v>60</v>
      </c>
      <c r="K15757">
        <v>13.5</v>
      </c>
      <c r="L15757">
        <v>85</v>
      </c>
      <c r="M15757">
        <v>6.8849999999999995E-2</v>
      </c>
      <c r="N15757" t="s">
        <v>106999</v>
      </c>
      <c r="O15757" t="s">
        <v>6</v>
      </c>
    </row>
    <row r="15758" spans="1:15" x14ac:dyDescent="0.25">
      <c r="A15758" t="s">
        <v>119564</v>
      </c>
      <c r="C15758" t="s">
        <v>119565</v>
      </c>
      <c r="D15758" t="s">
        <v>119566</v>
      </c>
      <c r="E15758" t="s">
        <v>119566</v>
      </c>
      <c r="F15758" t="s">
        <v>6460</v>
      </c>
      <c r="G15758">
        <v>257</v>
      </c>
      <c r="H15758">
        <v>237</v>
      </c>
      <c r="I15758">
        <v>0.42</v>
      </c>
      <c r="J15758">
        <v>60</v>
      </c>
      <c r="K15758">
        <v>13.5</v>
      </c>
      <c r="L15758">
        <v>85</v>
      </c>
      <c r="M15758">
        <v>6.8849999999999995E-2</v>
      </c>
      <c r="N15758" t="s">
        <v>106999</v>
      </c>
      <c r="O15758" t="s">
        <v>6</v>
      </c>
    </row>
    <row r="15759" spans="1:15" x14ac:dyDescent="0.25">
      <c r="A15759" t="s">
        <v>119567</v>
      </c>
      <c r="C15759" t="s">
        <v>119568</v>
      </c>
      <c r="D15759" t="s">
        <v>119569</v>
      </c>
      <c r="E15759" t="s">
        <v>119569</v>
      </c>
      <c r="F15759" t="s">
        <v>6460</v>
      </c>
      <c r="G15759">
        <v>257</v>
      </c>
      <c r="H15759">
        <v>237</v>
      </c>
      <c r="I15759">
        <v>0.42</v>
      </c>
      <c r="J15759">
        <v>60</v>
      </c>
      <c r="K15759">
        <v>13.5</v>
      </c>
      <c r="L15759">
        <v>85</v>
      </c>
      <c r="M15759">
        <v>6.8849999999999995E-2</v>
      </c>
      <c r="N15759" t="s">
        <v>106999</v>
      </c>
      <c r="O15759" t="s">
        <v>6</v>
      </c>
    </row>
    <row r="15760" spans="1:15" x14ac:dyDescent="0.25">
      <c r="A15760" t="s">
        <v>119570</v>
      </c>
      <c r="C15760" t="s">
        <v>119571</v>
      </c>
      <c r="D15760" t="s">
        <v>119572</v>
      </c>
      <c r="E15760" t="s">
        <v>119572</v>
      </c>
      <c r="F15760" t="s">
        <v>6460</v>
      </c>
      <c r="G15760">
        <v>257</v>
      </c>
      <c r="H15760">
        <v>237</v>
      </c>
      <c r="I15760">
        <v>0.42</v>
      </c>
      <c r="J15760">
        <v>60</v>
      </c>
      <c r="K15760">
        <v>13.5</v>
      </c>
      <c r="L15760">
        <v>85</v>
      </c>
      <c r="M15760">
        <v>6.8849999999999995E-2</v>
      </c>
      <c r="N15760" t="s">
        <v>106999</v>
      </c>
      <c r="O15760" t="s">
        <v>6</v>
      </c>
    </row>
    <row r="15761" spans="1:15" x14ac:dyDescent="0.25">
      <c r="A15761" t="s">
        <v>119573</v>
      </c>
      <c r="C15761" t="s">
        <v>119574</v>
      </c>
      <c r="D15761" t="s">
        <v>119575</v>
      </c>
      <c r="E15761" t="s">
        <v>119575</v>
      </c>
      <c r="F15761" t="s">
        <v>6460</v>
      </c>
      <c r="G15761">
        <v>257</v>
      </c>
      <c r="H15761">
        <v>237</v>
      </c>
      <c r="I15761">
        <v>0.45</v>
      </c>
      <c r="J15761">
        <v>55</v>
      </c>
      <c r="K15761">
        <v>13.5</v>
      </c>
      <c r="L15761">
        <v>90</v>
      </c>
      <c r="M15761">
        <v>6.6824999999999996E-2</v>
      </c>
      <c r="N15761" t="s">
        <v>106999</v>
      </c>
      <c r="O15761" t="s">
        <v>6</v>
      </c>
    </row>
    <row r="15762" spans="1:15" x14ac:dyDescent="0.25">
      <c r="A15762" t="s">
        <v>119576</v>
      </c>
      <c r="C15762" t="s">
        <v>119577</v>
      </c>
      <c r="D15762" t="s">
        <v>119578</v>
      </c>
      <c r="E15762" t="s">
        <v>119578</v>
      </c>
      <c r="F15762" t="s">
        <v>6460</v>
      </c>
      <c r="G15762">
        <v>257</v>
      </c>
      <c r="H15762">
        <v>237</v>
      </c>
      <c r="I15762">
        <v>0.45</v>
      </c>
      <c r="J15762">
        <v>55</v>
      </c>
      <c r="K15762">
        <v>13.5</v>
      </c>
      <c r="L15762">
        <v>90</v>
      </c>
      <c r="M15762">
        <v>6.6824999999999996E-2</v>
      </c>
      <c r="N15762" t="s">
        <v>106999</v>
      </c>
      <c r="O15762" t="s">
        <v>6</v>
      </c>
    </row>
    <row r="15763" spans="1:15" x14ac:dyDescent="0.25">
      <c r="A15763" t="s">
        <v>119579</v>
      </c>
      <c r="C15763" t="s">
        <v>119580</v>
      </c>
      <c r="D15763" t="s">
        <v>119581</v>
      </c>
      <c r="E15763" t="s">
        <v>119581</v>
      </c>
      <c r="F15763" t="s">
        <v>6460</v>
      </c>
      <c r="G15763">
        <v>257</v>
      </c>
      <c r="H15763">
        <v>237</v>
      </c>
      <c r="I15763">
        <v>0.45</v>
      </c>
      <c r="J15763">
        <v>55</v>
      </c>
      <c r="K15763">
        <v>13.5</v>
      </c>
      <c r="L15763">
        <v>90</v>
      </c>
      <c r="M15763">
        <v>6.6824999999999996E-2</v>
      </c>
      <c r="N15763" t="s">
        <v>106999</v>
      </c>
      <c r="O15763" t="s">
        <v>6</v>
      </c>
    </row>
    <row r="15764" spans="1:15" x14ac:dyDescent="0.25">
      <c r="A15764" t="s">
        <v>119582</v>
      </c>
      <c r="C15764" t="s">
        <v>119583</v>
      </c>
      <c r="D15764" t="s">
        <v>119584</v>
      </c>
      <c r="E15764" t="s">
        <v>119584</v>
      </c>
      <c r="F15764" t="s">
        <v>6460</v>
      </c>
      <c r="G15764">
        <v>257</v>
      </c>
      <c r="H15764">
        <v>237</v>
      </c>
      <c r="I15764">
        <v>0.45</v>
      </c>
      <c r="J15764">
        <v>55</v>
      </c>
      <c r="K15764">
        <v>13.5</v>
      </c>
      <c r="L15764">
        <v>90</v>
      </c>
      <c r="M15764">
        <v>6.6824999999999996E-2</v>
      </c>
      <c r="N15764" t="s">
        <v>106999</v>
      </c>
      <c r="O15764" t="s">
        <v>6</v>
      </c>
    </row>
    <row r="15765" spans="1:15" x14ac:dyDescent="0.25">
      <c r="A15765" t="s">
        <v>119585</v>
      </c>
      <c r="C15765" t="s">
        <v>119586</v>
      </c>
      <c r="D15765" t="s">
        <v>119587</v>
      </c>
      <c r="E15765" t="s">
        <v>119587</v>
      </c>
      <c r="F15765" t="s">
        <v>6460</v>
      </c>
      <c r="G15765">
        <v>257</v>
      </c>
      <c r="H15765">
        <v>237</v>
      </c>
      <c r="I15765">
        <v>0.45</v>
      </c>
      <c r="J15765">
        <v>55</v>
      </c>
      <c r="K15765">
        <v>13.5</v>
      </c>
      <c r="L15765">
        <v>90</v>
      </c>
      <c r="M15765">
        <v>6.6824999999999996E-2</v>
      </c>
      <c r="N15765" t="s">
        <v>106999</v>
      </c>
      <c r="O15765" t="s">
        <v>6</v>
      </c>
    </row>
    <row r="15766" spans="1:15" x14ac:dyDescent="0.25">
      <c r="A15766" t="s">
        <v>119588</v>
      </c>
      <c r="C15766" t="s">
        <v>119589</v>
      </c>
      <c r="D15766" t="s">
        <v>119590</v>
      </c>
      <c r="E15766" t="s">
        <v>119590</v>
      </c>
      <c r="F15766" t="s">
        <v>6460</v>
      </c>
      <c r="G15766">
        <v>257</v>
      </c>
      <c r="H15766">
        <v>237</v>
      </c>
      <c r="I15766">
        <v>0.45</v>
      </c>
      <c r="J15766">
        <v>55</v>
      </c>
      <c r="K15766">
        <v>13.5</v>
      </c>
      <c r="L15766">
        <v>90</v>
      </c>
      <c r="M15766">
        <v>6.6824999999999996E-2</v>
      </c>
      <c r="N15766" t="s">
        <v>106999</v>
      </c>
      <c r="O15766" t="s">
        <v>6</v>
      </c>
    </row>
    <row r="15767" spans="1:15" x14ac:dyDescent="0.25">
      <c r="A15767" t="s">
        <v>119591</v>
      </c>
      <c r="C15767" t="s">
        <v>119592</v>
      </c>
      <c r="D15767" t="s">
        <v>119593</v>
      </c>
      <c r="E15767" t="s">
        <v>119593</v>
      </c>
      <c r="F15767" t="s">
        <v>6460</v>
      </c>
      <c r="G15767">
        <v>288</v>
      </c>
      <c r="H15767">
        <v>265</v>
      </c>
      <c r="I15767">
        <v>0.5</v>
      </c>
      <c r="J15767">
        <v>55</v>
      </c>
      <c r="K15767">
        <v>13.5</v>
      </c>
      <c r="L15767">
        <v>100</v>
      </c>
      <c r="M15767">
        <v>7.4249999999999997E-2</v>
      </c>
      <c r="N15767" t="s">
        <v>106999</v>
      </c>
      <c r="O15767" t="s">
        <v>6</v>
      </c>
    </row>
    <row r="15768" spans="1:15" x14ac:dyDescent="0.25">
      <c r="A15768" t="s">
        <v>119594</v>
      </c>
      <c r="C15768" t="s">
        <v>119595</v>
      </c>
      <c r="D15768" t="s">
        <v>119596</v>
      </c>
      <c r="E15768" t="s">
        <v>119596</v>
      </c>
      <c r="F15768" t="s">
        <v>6460</v>
      </c>
      <c r="G15768">
        <v>288</v>
      </c>
      <c r="H15768">
        <v>265</v>
      </c>
      <c r="I15768">
        <v>0.5</v>
      </c>
      <c r="J15768">
        <v>55</v>
      </c>
      <c r="K15768">
        <v>13.5</v>
      </c>
      <c r="L15768">
        <v>100</v>
      </c>
      <c r="M15768">
        <v>7.4249999999999997E-2</v>
      </c>
      <c r="N15768" t="s">
        <v>106999</v>
      </c>
      <c r="O15768" t="s">
        <v>6</v>
      </c>
    </row>
    <row r="15769" spans="1:15" x14ac:dyDescent="0.25">
      <c r="A15769" t="s">
        <v>119597</v>
      </c>
      <c r="C15769" t="s">
        <v>119598</v>
      </c>
      <c r="D15769" t="s">
        <v>119599</v>
      </c>
      <c r="E15769" t="s">
        <v>119599</v>
      </c>
      <c r="F15769" t="s">
        <v>6460</v>
      </c>
      <c r="G15769">
        <v>288</v>
      </c>
      <c r="H15769">
        <v>265</v>
      </c>
      <c r="I15769">
        <v>0.5</v>
      </c>
      <c r="J15769">
        <v>55</v>
      </c>
      <c r="K15769">
        <v>13.5</v>
      </c>
      <c r="L15769">
        <v>100</v>
      </c>
      <c r="M15769">
        <v>7.4249999999999997E-2</v>
      </c>
      <c r="N15769" t="s">
        <v>106999</v>
      </c>
      <c r="O15769" t="s">
        <v>6</v>
      </c>
    </row>
    <row r="15770" spans="1:15" x14ac:dyDescent="0.25">
      <c r="A15770" t="s">
        <v>119600</v>
      </c>
      <c r="C15770" t="s">
        <v>119601</v>
      </c>
      <c r="D15770" t="s">
        <v>119602</v>
      </c>
      <c r="E15770" t="s">
        <v>119602</v>
      </c>
      <c r="F15770" t="s">
        <v>6460</v>
      </c>
      <c r="G15770">
        <v>288</v>
      </c>
      <c r="H15770">
        <v>265</v>
      </c>
      <c r="I15770">
        <v>0.5</v>
      </c>
      <c r="J15770">
        <v>55</v>
      </c>
      <c r="K15770">
        <v>13.5</v>
      </c>
      <c r="L15770">
        <v>100</v>
      </c>
      <c r="M15770">
        <v>7.4249999999999997E-2</v>
      </c>
      <c r="N15770" t="s">
        <v>106999</v>
      </c>
      <c r="O15770" t="s">
        <v>6</v>
      </c>
    </row>
    <row r="15771" spans="1:15" x14ac:dyDescent="0.25">
      <c r="A15771" t="s">
        <v>119603</v>
      </c>
      <c r="C15771" t="s">
        <v>119604</v>
      </c>
      <c r="D15771" t="s">
        <v>119605</v>
      </c>
      <c r="E15771" t="s">
        <v>119605</v>
      </c>
      <c r="F15771" t="s">
        <v>6460</v>
      </c>
      <c r="G15771">
        <v>288</v>
      </c>
      <c r="H15771">
        <v>265</v>
      </c>
      <c r="I15771">
        <v>0.5</v>
      </c>
      <c r="J15771">
        <v>55</v>
      </c>
      <c r="K15771">
        <v>13.5</v>
      </c>
      <c r="L15771">
        <v>100</v>
      </c>
      <c r="M15771">
        <v>7.4249999999999997E-2</v>
      </c>
      <c r="N15771" t="s">
        <v>106999</v>
      </c>
      <c r="O15771" t="s">
        <v>6</v>
      </c>
    </row>
    <row r="15772" spans="1:15" x14ac:dyDescent="0.25">
      <c r="A15772" t="s">
        <v>119606</v>
      </c>
      <c r="C15772" t="s">
        <v>119607</v>
      </c>
      <c r="D15772" t="s">
        <v>119608</v>
      </c>
      <c r="E15772" t="s">
        <v>119608</v>
      </c>
      <c r="F15772" t="s">
        <v>6460</v>
      </c>
      <c r="G15772">
        <v>288</v>
      </c>
      <c r="H15772">
        <v>265</v>
      </c>
      <c r="I15772">
        <v>0.5</v>
      </c>
      <c r="J15772">
        <v>55</v>
      </c>
      <c r="K15772">
        <v>13.5</v>
      </c>
      <c r="L15772">
        <v>100</v>
      </c>
      <c r="M15772">
        <v>7.4249999999999997E-2</v>
      </c>
      <c r="N15772" t="s">
        <v>106999</v>
      </c>
      <c r="O15772" t="s">
        <v>6</v>
      </c>
    </row>
    <row r="15773" spans="1:15" x14ac:dyDescent="0.25">
      <c r="A15773" t="s">
        <v>119609</v>
      </c>
      <c r="C15773" t="s">
        <v>119610</v>
      </c>
      <c r="D15773" t="s">
        <v>119611</v>
      </c>
      <c r="E15773" t="s">
        <v>119611</v>
      </c>
      <c r="F15773" t="s">
        <v>6460</v>
      </c>
      <c r="G15773">
        <v>288</v>
      </c>
      <c r="H15773">
        <v>265</v>
      </c>
      <c r="I15773">
        <v>0.48</v>
      </c>
      <c r="J15773">
        <v>55</v>
      </c>
      <c r="K15773">
        <v>13.5</v>
      </c>
      <c r="L15773">
        <v>95</v>
      </c>
      <c r="M15773">
        <v>7.0537500000000003E-2</v>
      </c>
      <c r="N15773" t="s">
        <v>106999</v>
      </c>
      <c r="O15773" t="s">
        <v>6</v>
      </c>
    </row>
    <row r="15774" spans="1:15" x14ac:dyDescent="0.25">
      <c r="A15774" t="s">
        <v>119612</v>
      </c>
      <c r="C15774" t="s">
        <v>119613</v>
      </c>
      <c r="D15774" t="s">
        <v>119614</v>
      </c>
      <c r="E15774" t="s">
        <v>119614</v>
      </c>
      <c r="F15774" t="s">
        <v>6460</v>
      </c>
      <c r="G15774">
        <v>288</v>
      </c>
      <c r="H15774">
        <v>265</v>
      </c>
      <c r="I15774">
        <v>0.48</v>
      </c>
      <c r="J15774">
        <v>55</v>
      </c>
      <c r="K15774">
        <v>13.5</v>
      </c>
      <c r="L15774">
        <v>95</v>
      </c>
      <c r="M15774">
        <v>7.0537500000000003E-2</v>
      </c>
      <c r="N15774" t="s">
        <v>106999</v>
      </c>
      <c r="O15774" t="s">
        <v>6</v>
      </c>
    </row>
    <row r="15775" spans="1:15" x14ac:dyDescent="0.25">
      <c r="A15775" t="s">
        <v>119615</v>
      </c>
      <c r="C15775" t="s">
        <v>119616</v>
      </c>
      <c r="D15775" t="s">
        <v>119617</v>
      </c>
      <c r="E15775" t="s">
        <v>119617</v>
      </c>
      <c r="F15775" t="s">
        <v>6460</v>
      </c>
      <c r="G15775">
        <v>288</v>
      </c>
      <c r="H15775">
        <v>265</v>
      </c>
      <c r="I15775">
        <v>0.48</v>
      </c>
      <c r="J15775">
        <v>55</v>
      </c>
      <c r="K15775">
        <v>13.5</v>
      </c>
      <c r="L15775">
        <v>95</v>
      </c>
      <c r="M15775">
        <v>7.0537500000000003E-2</v>
      </c>
      <c r="N15775" t="s">
        <v>106999</v>
      </c>
      <c r="O15775" t="s">
        <v>6</v>
      </c>
    </row>
    <row r="15776" spans="1:15" x14ac:dyDescent="0.25">
      <c r="A15776" t="s">
        <v>119618</v>
      </c>
      <c r="C15776" t="s">
        <v>119619</v>
      </c>
      <c r="D15776" t="s">
        <v>119620</v>
      </c>
      <c r="E15776" t="s">
        <v>119620</v>
      </c>
      <c r="F15776" t="s">
        <v>6460</v>
      </c>
      <c r="G15776">
        <v>288</v>
      </c>
      <c r="H15776">
        <v>265</v>
      </c>
      <c r="I15776">
        <v>0.48</v>
      </c>
      <c r="J15776">
        <v>55</v>
      </c>
      <c r="K15776">
        <v>13.5</v>
      </c>
      <c r="L15776">
        <v>95</v>
      </c>
      <c r="M15776">
        <v>7.0537500000000003E-2</v>
      </c>
      <c r="N15776" t="s">
        <v>106999</v>
      </c>
      <c r="O15776" t="s">
        <v>6</v>
      </c>
    </row>
    <row r="15777" spans="1:15" x14ac:dyDescent="0.25">
      <c r="A15777" t="s">
        <v>119621</v>
      </c>
      <c r="C15777" t="s">
        <v>119622</v>
      </c>
      <c r="D15777" t="s">
        <v>119623</v>
      </c>
      <c r="E15777" t="s">
        <v>119623</v>
      </c>
      <c r="F15777" t="s">
        <v>6460</v>
      </c>
      <c r="G15777">
        <v>288</v>
      </c>
      <c r="H15777">
        <v>265</v>
      </c>
      <c r="I15777">
        <v>0.48</v>
      </c>
      <c r="J15777">
        <v>55</v>
      </c>
      <c r="K15777">
        <v>13.5</v>
      </c>
      <c r="L15777">
        <v>95</v>
      </c>
      <c r="M15777">
        <v>7.0537500000000003E-2</v>
      </c>
      <c r="N15777" t="s">
        <v>106999</v>
      </c>
      <c r="O15777" t="s">
        <v>6</v>
      </c>
    </row>
    <row r="15778" spans="1:15" x14ac:dyDescent="0.25">
      <c r="A15778" t="s">
        <v>119624</v>
      </c>
      <c r="C15778" t="s">
        <v>119625</v>
      </c>
      <c r="D15778" t="s">
        <v>119626</v>
      </c>
      <c r="E15778" t="s">
        <v>119626</v>
      </c>
      <c r="F15778" t="s">
        <v>6460</v>
      </c>
      <c r="G15778">
        <v>288</v>
      </c>
      <c r="H15778">
        <v>265</v>
      </c>
      <c r="I15778">
        <v>0.48</v>
      </c>
      <c r="J15778">
        <v>55</v>
      </c>
      <c r="K15778">
        <v>13.5</v>
      </c>
      <c r="L15778">
        <v>95</v>
      </c>
      <c r="M15778">
        <v>7.0537500000000003E-2</v>
      </c>
      <c r="N15778" t="s">
        <v>106999</v>
      </c>
      <c r="O15778" t="s">
        <v>6</v>
      </c>
    </row>
    <row r="15779" spans="1:15" x14ac:dyDescent="0.25">
      <c r="A15779" t="s">
        <v>119627</v>
      </c>
      <c r="C15779" t="s">
        <v>119628</v>
      </c>
      <c r="D15779" t="s">
        <v>119629</v>
      </c>
      <c r="E15779" t="s">
        <v>119629</v>
      </c>
      <c r="F15779" t="s">
        <v>6460</v>
      </c>
      <c r="G15779">
        <v>288</v>
      </c>
      <c r="H15779">
        <v>265</v>
      </c>
      <c r="I15779">
        <v>0.48</v>
      </c>
      <c r="J15779">
        <v>60</v>
      </c>
      <c r="K15779">
        <v>13.5</v>
      </c>
      <c r="L15779">
        <v>95</v>
      </c>
      <c r="M15779">
        <v>7.6950000000000005E-2</v>
      </c>
      <c r="N15779" t="s">
        <v>106999</v>
      </c>
      <c r="O15779" t="s">
        <v>6</v>
      </c>
    </row>
    <row r="15780" spans="1:15" x14ac:dyDescent="0.25">
      <c r="A15780" t="s">
        <v>119630</v>
      </c>
      <c r="C15780" t="s">
        <v>119631</v>
      </c>
      <c r="D15780" t="s">
        <v>119632</v>
      </c>
      <c r="E15780" t="s">
        <v>119632</v>
      </c>
      <c r="F15780" t="s">
        <v>6460</v>
      </c>
      <c r="G15780">
        <v>288</v>
      </c>
      <c r="H15780">
        <v>265</v>
      </c>
      <c r="I15780">
        <v>0.48</v>
      </c>
      <c r="J15780">
        <v>60</v>
      </c>
      <c r="K15780">
        <v>13.5</v>
      </c>
      <c r="L15780">
        <v>95</v>
      </c>
      <c r="M15780">
        <v>7.6950000000000005E-2</v>
      </c>
      <c r="N15780" t="s">
        <v>106999</v>
      </c>
      <c r="O15780" t="s">
        <v>6</v>
      </c>
    </row>
    <row r="15781" spans="1:15" x14ac:dyDescent="0.25">
      <c r="A15781" t="s">
        <v>119633</v>
      </c>
      <c r="C15781" t="s">
        <v>119634</v>
      </c>
      <c r="D15781" t="s">
        <v>119635</v>
      </c>
      <c r="E15781" t="s">
        <v>119635</v>
      </c>
      <c r="F15781" t="s">
        <v>6460</v>
      </c>
      <c r="G15781">
        <v>288</v>
      </c>
      <c r="H15781">
        <v>265</v>
      </c>
      <c r="I15781">
        <v>0.48</v>
      </c>
      <c r="J15781">
        <v>60</v>
      </c>
      <c r="K15781">
        <v>13.5</v>
      </c>
      <c r="L15781">
        <v>95</v>
      </c>
      <c r="M15781">
        <v>7.6950000000000005E-2</v>
      </c>
      <c r="N15781" t="s">
        <v>106999</v>
      </c>
      <c r="O15781" t="s">
        <v>6</v>
      </c>
    </row>
    <row r="15782" spans="1:15" x14ac:dyDescent="0.25">
      <c r="A15782" t="s">
        <v>119636</v>
      </c>
      <c r="C15782" t="s">
        <v>119637</v>
      </c>
      <c r="D15782" t="s">
        <v>119638</v>
      </c>
      <c r="E15782" t="s">
        <v>119638</v>
      </c>
      <c r="F15782" t="s">
        <v>6460</v>
      </c>
      <c r="G15782">
        <v>288</v>
      </c>
      <c r="H15782">
        <v>265</v>
      </c>
      <c r="I15782">
        <v>0.48</v>
      </c>
      <c r="J15782">
        <v>60</v>
      </c>
      <c r="K15782">
        <v>13.5</v>
      </c>
      <c r="L15782">
        <v>95</v>
      </c>
      <c r="M15782">
        <v>7.6950000000000005E-2</v>
      </c>
      <c r="N15782" t="s">
        <v>106999</v>
      </c>
      <c r="O15782" t="s">
        <v>6</v>
      </c>
    </row>
    <row r="15783" spans="1:15" x14ac:dyDescent="0.25">
      <c r="A15783" t="s">
        <v>119639</v>
      </c>
      <c r="C15783" t="s">
        <v>119640</v>
      </c>
      <c r="D15783" t="s">
        <v>119641</v>
      </c>
      <c r="E15783" t="s">
        <v>119641</v>
      </c>
      <c r="F15783" t="s">
        <v>6460</v>
      </c>
      <c r="G15783">
        <v>288</v>
      </c>
      <c r="H15783">
        <v>265</v>
      </c>
      <c r="I15783">
        <v>0.48</v>
      </c>
      <c r="J15783">
        <v>60</v>
      </c>
      <c r="K15783">
        <v>13.5</v>
      </c>
      <c r="L15783">
        <v>95</v>
      </c>
      <c r="M15783">
        <v>7.6950000000000005E-2</v>
      </c>
      <c r="N15783" t="s">
        <v>106999</v>
      </c>
      <c r="O15783" t="s">
        <v>6</v>
      </c>
    </row>
    <row r="15784" spans="1:15" x14ac:dyDescent="0.25">
      <c r="A15784" t="s">
        <v>119642</v>
      </c>
      <c r="C15784" t="s">
        <v>119643</v>
      </c>
      <c r="D15784" t="s">
        <v>119644</v>
      </c>
      <c r="E15784" t="s">
        <v>119644</v>
      </c>
      <c r="F15784" t="s">
        <v>6460</v>
      </c>
      <c r="G15784">
        <v>288</v>
      </c>
      <c r="H15784">
        <v>265</v>
      </c>
      <c r="I15784">
        <v>0.48</v>
      </c>
      <c r="J15784">
        <v>60</v>
      </c>
      <c r="K15784">
        <v>13.5</v>
      </c>
      <c r="L15784">
        <v>95</v>
      </c>
      <c r="M15784">
        <v>7.6950000000000005E-2</v>
      </c>
      <c r="N15784" t="s">
        <v>106999</v>
      </c>
      <c r="O15784" t="s">
        <v>6</v>
      </c>
    </row>
    <row r="15785" spans="1:15" x14ac:dyDescent="0.25">
      <c r="A15785" t="s">
        <v>119645</v>
      </c>
      <c r="C15785" t="s">
        <v>119646</v>
      </c>
      <c r="D15785" t="s">
        <v>119647</v>
      </c>
      <c r="E15785" t="s">
        <v>119647</v>
      </c>
      <c r="F15785" t="s">
        <v>6460</v>
      </c>
      <c r="G15785">
        <v>107</v>
      </c>
      <c r="H15785">
        <v>99</v>
      </c>
      <c r="I15785">
        <v>1</v>
      </c>
      <c r="J15785">
        <v>65</v>
      </c>
      <c r="K15785">
        <v>5</v>
      </c>
      <c r="L15785">
        <v>55</v>
      </c>
      <c r="M15785">
        <v>1.7874999999999999E-2</v>
      </c>
      <c r="N15785" t="s">
        <v>102916</v>
      </c>
      <c r="O15785" t="s">
        <v>6</v>
      </c>
    </row>
    <row r="15786" spans="1:15" x14ac:dyDescent="0.25">
      <c r="A15786" t="s">
        <v>119648</v>
      </c>
      <c r="C15786" t="s">
        <v>119649</v>
      </c>
      <c r="D15786" t="s">
        <v>119650</v>
      </c>
      <c r="E15786" t="s">
        <v>119650</v>
      </c>
      <c r="F15786" t="s">
        <v>6460</v>
      </c>
      <c r="G15786">
        <v>70</v>
      </c>
      <c r="H15786">
        <v>65</v>
      </c>
      <c r="I15786">
        <v>2.25</v>
      </c>
      <c r="J15786">
        <v>43.2</v>
      </c>
      <c r="K15786">
        <v>18.2</v>
      </c>
      <c r="L15786">
        <v>5</v>
      </c>
      <c r="M15786">
        <v>3.9312000000000001E-3</v>
      </c>
      <c r="N15786" t="s">
        <v>66551</v>
      </c>
      <c r="O15786" t="s">
        <v>6</v>
      </c>
    </row>
    <row r="15787" spans="1:15" x14ac:dyDescent="0.25">
      <c r="A15787" t="s">
        <v>119651</v>
      </c>
      <c r="C15787" t="s">
        <v>119652</v>
      </c>
      <c r="D15787" t="s">
        <v>119653</v>
      </c>
      <c r="E15787" t="s">
        <v>119654</v>
      </c>
      <c r="F15787" t="s">
        <v>6460</v>
      </c>
      <c r="G15787">
        <v>107</v>
      </c>
      <c r="H15787">
        <v>99</v>
      </c>
      <c r="I15787">
        <v>3.27</v>
      </c>
      <c r="J15787">
        <v>73.2</v>
      </c>
      <c r="K15787">
        <v>23.2</v>
      </c>
      <c r="L15787">
        <v>3</v>
      </c>
      <c r="M15787">
        <v>5.0947199999999996E-3</v>
      </c>
      <c r="N15787" t="s">
        <v>1954</v>
      </c>
      <c r="O15787" t="s">
        <v>6</v>
      </c>
    </row>
    <row r="15788" spans="1:15" x14ac:dyDescent="0.25">
      <c r="A15788" t="s">
        <v>119655</v>
      </c>
      <c r="B15788" t="s">
        <v>119656</v>
      </c>
      <c r="C15788" t="s">
        <v>119657</v>
      </c>
      <c r="D15788" t="s">
        <v>119658</v>
      </c>
      <c r="E15788" t="s">
        <v>119659</v>
      </c>
      <c r="F15788" t="s">
        <v>6460</v>
      </c>
      <c r="G15788">
        <v>17</v>
      </c>
      <c r="H15788">
        <v>16</v>
      </c>
      <c r="I15788">
        <v>0.26</v>
      </c>
      <c r="J15788">
        <v>19.600000000000001</v>
      </c>
      <c r="K15788">
        <v>7.8</v>
      </c>
      <c r="L15788">
        <v>18.3</v>
      </c>
      <c r="M15788">
        <v>2.7977000000000002E-3</v>
      </c>
      <c r="N15788" t="s">
        <v>305</v>
      </c>
      <c r="O15788" t="s">
        <v>6</v>
      </c>
    </row>
    <row r="15789" spans="1:15" x14ac:dyDescent="0.25">
      <c r="A15789" t="s">
        <v>119660</v>
      </c>
      <c r="C15789" t="s">
        <v>119661</v>
      </c>
      <c r="D15789" t="s">
        <v>119662</v>
      </c>
      <c r="E15789" t="s">
        <v>119663</v>
      </c>
      <c r="F15789" t="s">
        <v>6460</v>
      </c>
      <c r="G15789">
        <v>140</v>
      </c>
      <c r="H15789">
        <v>130</v>
      </c>
      <c r="I15789">
        <v>3.17</v>
      </c>
      <c r="J15789">
        <v>15</v>
      </c>
      <c r="K15789">
        <v>13.5</v>
      </c>
      <c r="L15789">
        <v>140</v>
      </c>
      <c r="M15789">
        <v>2.835E-2</v>
      </c>
      <c r="N15789" t="s">
        <v>106702</v>
      </c>
      <c r="O15789" t="s">
        <v>6</v>
      </c>
    </row>
    <row r="15790" spans="1:15" x14ac:dyDescent="0.25">
      <c r="A15790" t="s">
        <v>119664</v>
      </c>
      <c r="C15790" t="s">
        <v>119665</v>
      </c>
      <c r="D15790" t="s">
        <v>119666</v>
      </c>
      <c r="E15790" t="s">
        <v>119666</v>
      </c>
      <c r="F15790" t="s">
        <v>6460</v>
      </c>
      <c r="G15790">
        <v>56</v>
      </c>
      <c r="H15790">
        <v>52</v>
      </c>
      <c r="I15790">
        <v>1.4</v>
      </c>
      <c r="J15790">
        <v>30</v>
      </c>
      <c r="K15790">
        <v>13</v>
      </c>
      <c r="L15790">
        <v>20</v>
      </c>
      <c r="M15790">
        <v>7.7999999999999996E-3</v>
      </c>
      <c r="N15790" t="s">
        <v>93321</v>
      </c>
      <c r="O15790" t="s">
        <v>6</v>
      </c>
    </row>
    <row r="15791" spans="1:15" x14ac:dyDescent="0.25">
      <c r="A15791" t="s">
        <v>119667</v>
      </c>
      <c r="C15791" t="s">
        <v>119668</v>
      </c>
      <c r="D15791" t="s">
        <v>119669</v>
      </c>
      <c r="E15791" t="s">
        <v>119669</v>
      </c>
      <c r="F15791" t="s">
        <v>6460</v>
      </c>
      <c r="G15791">
        <v>67</v>
      </c>
      <c r="H15791">
        <v>62</v>
      </c>
      <c r="I15791">
        <v>1.85</v>
      </c>
      <c r="J15791">
        <v>60</v>
      </c>
      <c r="K15791">
        <v>13</v>
      </c>
      <c r="L15791">
        <v>15</v>
      </c>
      <c r="M15791">
        <v>1.17E-2</v>
      </c>
      <c r="N15791" t="s">
        <v>110831</v>
      </c>
      <c r="O15791" t="s">
        <v>6</v>
      </c>
    </row>
    <row r="15792" spans="1:15" x14ac:dyDescent="0.25">
      <c r="A15792" t="s">
        <v>119670</v>
      </c>
      <c r="C15792" t="s">
        <v>119671</v>
      </c>
      <c r="D15792" t="s">
        <v>119672</v>
      </c>
      <c r="E15792" t="s">
        <v>119672</v>
      </c>
      <c r="F15792" t="s">
        <v>6460</v>
      </c>
      <c r="G15792">
        <v>67</v>
      </c>
      <c r="H15792">
        <v>62</v>
      </c>
      <c r="I15792">
        <v>1.85</v>
      </c>
      <c r="J15792">
        <v>60</v>
      </c>
      <c r="K15792">
        <v>13</v>
      </c>
      <c r="L15792">
        <v>15</v>
      </c>
      <c r="M15792">
        <v>1.17E-2</v>
      </c>
      <c r="N15792" t="s">
        <v>110831</v>
      </c>
      <c r="O15792" t="s">
        <v>6</v>
      </c>
    </row>
    <row r="15793" spans="1:15" x14ac:dyDescent="0.25">
      <c r="A15793" t="s">
        <v>119673</v>
      </c>
      <c r="B15793" t="s">
        <v>119674</v>
      </c>
      <c r="C15793" t="s">
        <v>119675</v>
      </c>
      <c r="D15793" t="s">
        <v>119676</v>
      </c>
      <c r="E15793" t="s">
        <v>119676</v>
      </c>
      <c r="F15793" t="s">
        <v>6460</v>
      </c>
      <c r="G15793">
        <v>319</v>
      </c>
      <c r="H15793">
        <v>294</v>
      </c>
      <c r="I15793">
        <v>2.8</v>
      </c>
      <c r="J15793">
        <v>60</v>
      </c>
      <c r="K15793">
        <v>30.2</v>
      </c>
      <c r="L15793">
        <v>60</v>
      </c>
      <c r="M15793">
        <v>0.10872</v>
      </c>
      <c r="N15793" t="s">
        <v>102851</v>
      </c>
      <c r="O15793" t="s">
        <v>6</v>
      </c>
    </row>
    <row r="15794" spans="1:15" x14ac:dyDescent="0.25">
      <c r="A15794" t="s">
        <v>119677</v>
      </c>
      <c r="B15794" t="s">
        <v>119678</v>
      </c>
      <c r="C15794" t="s">
        <v>119679</v>
      </c>
      <c r="D15794" t="s">
        <v>119680</v>
      </c>
      <c r="E15794" t="s">
        <v>119680</v>
      </c>
      <c r="F15794" t="s">
        <v>6460</v>
      </c>
      <c r="G15794">
        <v>319</v>
      </c>
      <c r="H15794">
        <v>294</v>
      </c>
      <c r="I15794">
        <v>2.8</v>
      </c>
      <c r="J15794">
        <v>60</v>
      </c>
      <c r="K15794">
        <v>30.2</v>
      </c>
      <c r="L15794">
        <v>60</v>
      </c>
      <c r="M15794">
        <v>0.10872</v>
      </c>
      <c r="N15794" t="s">
        <v>102851</v>
      </c>
      <c r="O15794" t="s">
        <v>6</v>
      </c>
    </row>
    <row r="15795" spans="1:15" x14ac:dyDescent="0.25">
      <c r="A15795" t="s">
        <v>119691</v>
      </c>
      <c r="C15795" t="s">
        <v>119692</v>
      </c>
      <c r="D15795" t="s">
        <v>119693</v>
      </c>
      <c r="E15795" t="s">
        <v>119693</v>
      </c>
      <c r="F15795" t="s">
        <v>6460</v>
      </c>
      <c r="G15795">
        <v>100</v>
      </c>
      <c r="H15795">
        <v>92</v>
      </c>
      <c r="I15795">
        <v>1.1000000000000001</v>
      </c>
      <c r="J15795">
        <v>32</v>
      </c>
      <c r="K15795">
        <v>30.8</v>
      </c>
      <c r="L15795">
        <v>17</v>
      </c>
      <c r="M15795">
        <v>1.6755200000000001E-2</v>
      </c>
      <c r="N15795" t="s">
        <v>113611</v>
      </c>
      <c r="O15795" t="s">
        <v>88</v>
      </c>
    </row>
    <row r="15796" spans="1:15" x14ac:dyDescent="0.25">
      <c r="A15796" t="s">
        <v>119694</v>
      </c>
      <c r="C15796" t="s">
        <v>119695</v>
      </c>
      <c r="D15796" t="s">
        <v>119696</v>
      </c>
      <c r="E15796" t="s">
        <v>119696</v>
      </c>
      <c r="F15796" t="s">
        <v>6460</v>
      </c>
      <c r="G15796">
        <v>96</v>
      </c>
      <c r="H15796">
        <v>89</v>
      </c>
      <c r="I15796">
        <v>1</v>
      </c>
      <c r="J15796">
        <v>5</v>
      </c>
      <c r="K15796">
        <v>58.2</v>
      </c>
      <c r="L15796">
        <v>58.2</v>
      </c>
      <c r="M15796">
        <v>1.6936199999999998E-2</v>
      </c>
      <c r="N15796" t="s">
        <v>102916</v>
      </c>
      <c r="O15796" t="s">
        <v>6</v>
      </c>
    </row>
    <row r="15797" spans="1:15" x14ac:dyDescent="0.25">
      <c r="A15797" t="s">
        <v>119697</v>
      </c>
      <c r="C15797" t="s">
        <v>119698</v>
      </c>
      <c r="D15797" t="s">
        <v>119699</v>
      </c>
      <c r="E15797" t="s">
        <v>119699</v>
      </c>
      <c r="F15797" t="s">
        <v>6460</v>
      </c>
      <c r="G15797">
        <v>96</v>
      </c>
      <c r="H15797">
        <v>89</v>
      </c>
      <c r="I15797">
        <v>1</v>
      </c>
      <c r="J15797">
        <v>5</v>
      </c>
      <c r="K15797">
        <v>58.2</v>
      </c>
      <c r="L15797">
        <v>58.2</v>
      </c>
      <c r="M15797">
        <v>1.6936199999999998E-2</v>
      </c>
      <c r="N15797" t="s">
        <v>102916</v>
      </c>
      <c r="O15797" t="s">
        <v>6</v>
      </c>
    </row>
    <row r="15798" spans="1:15" x14ac:dyDescent="0.25">
      <c r="A15798" t="s">
        <v>119700</v>
      </c>
      <c r="B15798" t="s">
        <v>119701</v>
      </c>
      <c r="C15798" t="s">
        <v>119702</v>
      </c>
      <c r="D15798" t="s">
        <v>119703</v>
      </c>
      <c r="E15798" t="s">
        <v>119704</v>
      </c>
      <c r="F15798" t="s">
        <v>6460</v>
      </c>
      <c r="G15798">
        <v>21</v>
      </c>
      <c r="H15798">
        <v>20</v>
      </c>
      <c r="I15798">
        <v>0.26</v>
      </c>
      <c r="J15798">
        <v>19.600000000000001</v>
      </c>
      <c r="K15798">
        <v>7.8</v>
      </c>
      <c r="L15798">
        <v>18.3</v>
      </c>
      <c r="M15798">
        <v>2.7977000000000002E-3</v>
      </c>
      <c r="N15798" t="s">
        <v>119705</v>
      </c>
      <c r="O15798" t="s">
        <v>6</v>
      </c>
    </row>
    <row r="15799" spans="1:15" x14ac:dyDescent="0.25">
      <c r="A15799" t="s">
        <v>119706</v>
      </c>
      <c r="B15799" t="s">
        <v>119707</v>
      </c>
      <c r="C15799" t="s">
        <v>119708</v>
      </c>
      <c r="D15799" t="s">
        <v>119709</v>
      </c>
      <c r="E15799" t="s">
        <v>119709</v>
      </c>
      <c r="F15799" t="s">
        <v>6460</v>
      </c>
      <c r="G15799">
        <v>16</v>
      </c>
      <c r="H15799">
        <v>15</v>
      </c>
      <c r="I15799">
        <v>0.26</v>
      </c>
      <c r="J15799">
        <v>19.600000000000001</v>
      </c>
      <c r="K15799">
        <v>7.8</v>
      </c>
      <c r="L15799">
        <v>18.3</v>
      </c>
      <c r="M15799">
        <v>2.7977000000000002E-3</v>
      </c>
      <c r="N15799" t="s">
        <v>119710</v>
      </c>
      <c r="O15799" t="s">
        <v>6</v>
      </c>
    </row>
    <row r="15800" spans="1:15" x14ac:dyDescent="0.25">
      <c r="A15800" t="s">
        <v>119711</v>
      </c>
      <c r="B15800" t="s">
        <v>119712</v>
      </c>
      <c r="C15800" t="s">
        <v>119713</v>
      </c>
      <c r="D15800" t="s">
        <v>119714</v>
      </c>
      <c r="E15800" t="s">
        <v>119714</v>
      </c>
      <c r="F15800" t="s">
        <v>6460</v>
      </c>
      <c r="G15800">
        <v>16</v>
      </c>
      <c r="H15800">
        <v>15</v>
      </c>
      <c r="I15800">
        <v>0.26</v>
      </c>
      <c r="J15800">
        <v>19.600000000000001</v>
      </c>
      <c r="K15800">
        <v>7.8</v>
      </c>
      <c r="L15800">
        <v>18.3</v>
      </c>
      <c r="M15800">
        <v>2.7977000000000002E-3</v>
      </c>
      <c r="N15800" t="s">
        <v>119710</v>
      </c>
      <c r="O15800" t="s">
        <v>6</v>
      </c>
    </row>
    <row r="15801" spans="1:15" x14ac:dyDescent="0.25">
      <c r="A15801" t="s">
        <v>119719</v>
      </c>
      <c r="B15801" t="s">
        <v>119720</v>
      </c>
      <c r="C15801" t="s">
        <v>119721</v>
      </c>
      <c r="D15801" t="s">
        <v>119722</v>
      </c>
      <c r="E15801" t="s">
        <v>119722</v>
      </c>
      <c r="F15801" t="s">
        <v>6460</v>
      </c>
      <c r="G15801">
        <v>86</v>
      </c>
      <c r="H15801">
        <v>80</v>
      </c>
      <c r="I15801">
        <v>3.07</v>
      </c>
      <c r="J15801">
        <v>73.2</v>
      </c>
      <c r="K15801">
        <v>13.2</v>
      </c>
      <c r="L15801">
        <v>5</v>
      </c>
      <c r="M15801">
        <v>4.8311999999999999E-3</v>
      </c>
      <c r="N15801" t="s">
        <v>66551</v>
      </c>
      <c r="O15801" t="s">
        <v>6</v>
      </c>
    </row>
    <row r="15802" spans="1:15" x14ac:dyDescent="0.25">
      <c r="A15802" t="s">
        <v>119723</v>
      </c>
      <c r="C15802" t="s">
        <v>119724</v>
      </c>
      <c r="D15802" t="s">
        <v>119725</v>
      </c>
      <c r="E15802" t="s">
        <v>119725</v>
      </c>
      <c r="F15802" t="s">
        <v>6460</v>
      </c>
      <c r="G15802">
        <v>108</v>
      </c>
      <c r="H15802">
        <v>100</v>
      </c>
      <c r="I15802">
        <v>2.6</v>
      </c>
      <c r="J15802">
        <v>50</v>
      </c>
      <c r="K15802">
        <v>13</v>
      </c>
      <c r="L15802">
        <v>30</v>
      </c>
      <c r="M15802">
        <v>1.95E-2</v>
      </c>
      <c r="N15802" t="s">
        <v>93321</v>
      </c>
      <c r="O15802" t="s">
        <v>6</v>
      </c>
    </row>
    <row r="15803" spans="1:15" x14ac:dyDescent="0.25">
      <c r="A15803" t="s">
        <v>119726</v>
      </c>
      <c r="C15803" t="s">
        <v>119727</v>
      </c>
      <c r="D15803" t="s">
        <v>119728</v>
      </c>
      <c r="E15803" t="s">
        <v>119728</v>
      </c>
      <c r="F15803" t="s">
        <v>6460</v>
      </c>
      <c r="G15803">
        <v>44</v>
      </c>
      <c r="H15803">
        <v>41</v>
      </c>
      <c r="I15803">
        <v>1.9</v>
      </c>
      <c r="J15803">
        <v>38.200000000000003</v>
      </c>
      <c r="K15803">
        <v>13.2</v>
      </c>
      <c r="L15803">
        <v>3</v>
      </c>
      <c r="M15803">
        <v>1.51272E-3</v>
      </c>
      <c r="N15803" t="s">
        <v>1954</v>
      </c>
      <c r="O15803" t="s">
        <v>6</v>
      </c>
    </row>
    <row r="15804" spans="1:15" x14ac:dyDescent="0.25">
      <c r="A15804" t="s">
        <v>119729</v>
      </c>
      <c r="C15804" t="s">
        <v>119730</v>
      </c>
      <c r="D15804" t="s">
        <v>119731</v>
      </c>
      <c r="E15804" t="s">
        <v>119731</v>
      </c>
      <c r="F15804" t="s">
        <v>6460</v>
      </c>
      <c r="G15804">
        <v>80</v>
      </c>
      <c r="H15804">
        <v>74</v>
      </c>
      <c r="I15804">
        <v>0.9</v>
      </c>
      <c r="J15804">
        <v>160</v>
      </c>
      <c r="K15804">
        <v>2</v>
      </c>
      <c r="L15804">
        <v>10</v>
      </c>
      <c r="M15804">
        <v>3.2000000000000002E-3</v>
      </c>
      <c r="N15804" t="s">
        <v>92845</v>
      </c>
      <c r="O15804" t="s">
        <v>6</v>
      </c>
    </row>
    <row r="15805" spans="1:15" x14ac:dyDescent="0.25">
      <c r="A15805" t="s">
        <v>119732</v>
      </c>
      <c r="C15805" t="s">
        <v>119733</v>
      </c>
      <c r="D15805" t="s">
        <v>119734</v>
      </c>
      <c r="E15805" t="s">
        <v>119734</v>
      </c>
      <c r="F15805" t="s">
        <v>6460</v>
      </c>
      <c r="G15805">
        <v>59</v>
      </c>
      <c r="H15805">
        <v>55</v>
      </c>
      <c r="I15805">
        <v>1.6</v>
      </c>
      <c r="J15805">
        <v>35</v>
      </c>
      <c r="K15805">
        <v>13</v>
      </c>
      <c r="L15805">
        <v>20</v>
      </c>
      <c r="M15805">
        <v>9.1000000000000004E-3</v>
      </c>
      <c r="N15805" t="s">
        <v>93321</v>
      </c>
      <c r="O15805" t="s">
        <v>6</v>
      </c>
    </row>
    <row r="15806" spans="1:15" x14ac:dyDescent="0.25">
      <c r="A15806" t="s">
        <v>119735</v>
      </c>
      <c r="C15806" t="s">
        <v>119736</v>
      </c>
      <c r="D15806" t="s">
        <v>119737</v>
      </c>
      <c r="E15806" t="s">
        <v>119737</v>
      </c>
      <c r="F15806" t="s">
        <v>6460</v>
      </c>
      <c r="G15806">
        <v>200</v>
      </c>
      <c r="H15806">
        <v>184</v>
      </c>
      <c r="I15806">
        <v>1.5</v>
      </c>
      <c r="J15806">
        <v>98.2</v>
      </c>
      <c r="K15806">
        <v>5</v>
      </c>
      <c r="L15806">
        <v>63.2</v>
      </c>
      <c r="M15806">
        <v>3.1031199999999998E-2</v>
      </c>
      <c r="N15806" t="s">
        <v>96782</v>
      </c>
      <c r="O15806" t="s">
        <v>6</v>
      </c>
    </row>
    <row r="15807" spans="1:15" x14ac:dyDescent="0.25">
      <c r="A15807" t="s">
        <v>119738</v>
      </c>
      <c r="B15807" t="s">
        <v>119739</v>
      </c>
      <c r="C15807" t="s">
        <v>119740</v>
      </c>
      <c r="D15807" t="s">
        <v>119741</v>
      </c>
      <c r="E15807" t="s">
        <v>119741</v>
      </c>
      <c r="F15807" t="s">
        <v>6460</v>
      </c>
      <c r="G15807">
        <v>162</v>
      </c>
      <c r="H15807">
        <v>150</v>
      </c>
      <c r="I15807">
        <v>2.8</v>
      </c>
      <c r="J15807">
        <v>59.5</v>
      </c>
      <c r="K15807">
        <v>5.5</v>
      </c>
      <c r="L15807">
        <v>59.5</v>
      </c>
      <c r="M15807">
        <v>1.947138E-2</v>
      </c>
      <c r="N15807" t="s">
        <v>102851</v>
      </c>
      <c r="O15807" t="s">
        <v>6</v>
      </c>
    </row>
    <row r="15808" spans="1:15" x14ac:dyDescent="0.25">
      <c r="A15808" t="s">
        <v>119742</v>
      </c>
      <c r="C15808" t="s">
        <v>119743</v>
      </c>
      <c r="D15808" t="s">
        <v>119744</v>
      </c>
      <c r="E15808" t="s">
        <v>119744</v>
      </c>
      <c r="F15808" t="s">
        <v>6460</v>
      </c>
      <c r="G15808">
        <v>123</v>
      </c>
      <c r="H15808">
        <v>114</v>
      </c>
      <c r="I15808">
        <v>0.83</v>
      </c>
      <c r="J15808">
        <v>140</v>
      </c>
      <c r="K15808">
        <v>2</v>
      </c>
      <c r="L15808">
        <v>10</v>
      </c>
      <c r="M15808">
        <v>2.8E-3</v>
      </c>
      <c r="N15808" t="s">
        <v>92845</v>
      </c>
      <c r="O15808" t="s">
        <v>6</v>
      </c>
    </row>
    <row r="15809" spans="1:15" x14ac:dyDescent="0.25">
      <c r="A15809" t="s">
        <v>119753</v>
      </c>
      <c r="C15809" t="s">
        <v>119754</v>
      </c>
      <c r="D15809" t="s">
        <v>119755</v>
      </c>
      <c r="E15809" t="s">
        <v>119755</v>
      </c>
      <c r="F15809" t="s">
        <v>6460</v>
      </c>
      <c r="G15809">
        <v>259</v>
      </c>
      <c r="H15809">
        <v>239</v>
      </c>
      <c r="I15809">
        <v>5.4</v>
      </c>
      <c r="J15809">
        <v>2</v>
      </c>
      <c r="K15809">
        <v>30</v>
      </c>
      <c r="L15809">
        <v>200</v>
      </c>
      <c r="M15809">
        <v>1.2E-2</v>
      </c>
      <c r="N15809" t="s">
        <v>92845</v>
      </c>
      <c r="O15809" t="s">
        <v>6</v>
      </c>
    </row>
    <row r="15810" spans="1:15" x14ac:dyDescent="0.25">
      <c r="A15810" t="s">
        <v>119756</v>
      </c>
      <c r="C15810" t="s">
        <v>119757</v>
      </c>
      <c r="D15810" t="s">
        <v>119758</v>
      </c>
      <c r="E15810" t="s">
        <v>119758</v>
      </c>
      <c r="F15810" t="s">
        <v>6460</v>
      </c>
      <c r="G15810">
        <v>217</v>
      </c>
      <c r="H15810">
        <v>200</v>
      </c>
      <c r="I15810">
        <v>4.0999999999999996</v>
      </c>
      <c r="J15810">
        <v>2</v>
      </c>
      <c r="K15810">
        <v>25</v>
      </c>
      <c r="L15810">
        <v>200</v>
      </c>
      <c r="M15810">
        <v>0.01</v>
      </c>
      <c r="N15810" t="s">
        <v>92845</v>
      </c>
      <c r="O15810" t="s">
        <v>6</v>
      </c>
    </row>
    <row r="15811" spans="1:15" x14ac:dyDescent="0.25">
      <c r="A15811" t="s">
        <v>119759</v>
      </c>
      <c r="C15811" t="s">
        <v>119760</v>
      </c>
      <c r="D15811" t="s">
        <v>119761</v>
      </c>
      <c r="E15811" t="s">
        <v>119761</v>
      </c>
      <c r="F15811" t="s">
        <v>6460</v>
      </c>
      <c r="G15811">
        <v>217</v>
      </c>
      <c r="H15811">
        <v>200</v>
      </c>
      <c r="I15811">
        <v>4.0999999999999996</v>
      </c>
      <c r="J15811">
        <v>2</v>
      </c>
      <c r="K15811">
        <v>25</v>
      </c>
      <c r="L15811">
        <v>200</v>
      </c>
      <c r="M15811">
        <v>0.01</v>
      </c>
      <c r="N15811" t="s">
        <v>92845</v>
      </c>
      <c r="O15811" t="s">
        <v>6</v>
      </c>
    </row>
    <row r="15812" spans="1:15" x14ac:dyDescent="0.25">
      <c r="A15812" t="s">
        <v>119762</v>
      </c>
      <c r="C15812" t="s">
        <v>119763</v>
      </c>
      <c r="D15812" t="s">
        <v>119764</v>
      </c>
      <c r="E15812" t="s">
        <v>119764</v>
      </c>
      <c r="F15812" t="s">
        <v>6460</v>
      </c>
      <c r="G15812">
        <v>175</v>
      </c>
      <c r="H15812">
        <v>161</v>
      </c>
      <c r="I15812">
        <v>2.8</v>
      </c>
      <c r="J15812">
        <v>2</v>
      </c>
      <c r="K15812">
        <v>20</v>
      </c>
      <c r="L15812">
        <v>200</v>
      </c>
      <c r="M15812">
        <v>8.0000000000000002E-3</v>
      </c>
      <c r="N15812" t="s">
        <v>92845</v>
      </c>
      <c r="O15812" t="s">
        <v>6</v>
      </c>
    </row>
    <row r="15813" spans="1:15" x14ac:dyDescent="0.25">
      <c r="A15813" t="s">
        <v>119765</v>
      </c>
      <c r="C15813" t="s">
        <v>119766</v>
      </c>
      <c r="D15813" t="s">
        <v>119767</v>
      </c>
      <c r="E15813" t="s">
        <v>119767</v>
      </c>
      <c r="F15813" t="s">
        <v>6460</v>
      </c>
      <c r="G15813">
        <v>259</v>
      </c>
      <c r="H15813">
        <v>239</v>
      </c>
      <c r="I15813">
        <v>5.26</v>
      </c>
      <c r="J15813">
        <v>2</v>
      </c>
      <c r="K15813">
        <v>30</v>
      </c>
      <c r="L15813">
        <v>195</v>
      </c>
      <c r="M15813">
        <v>1.17E-2</v>
      </c>
      <c r="N15813" t="s">
        <v>92845</v>
      </c>
      <c r="O15813" t="s">
        <v>6</v>
      </c>
    </row>
    <row r="15814" spans="1:15" x14ac:dyDescent="0.25">
      <c r="A15814" t="s">
        <v>119768</v>
      </c>
      <c r="C15814" t="s">
        <v>119769</v>
      </c>
      <c r="D15814" t="s">
        <v>119770</v>
      </c>
      <c r="E15814" t="s">
        <v>119770</v>
      </c>
      <c r="F15814" t="s">
        <v>6460</v>
      </c>
      <c r="G15814">
        <v>259</v>
      </c>
      <c r="H15814">
        <v>239</v>
      </c>
      <c r="I15814">
        <v>5.26</v>
      </c>
      <c r="J15814">
        <v>2</v>
      </c>
      <c r="K15814">
        <v>30</v>
      </c>
      <c r="L15814">
        <v>195</v>
      </c>
      <c r="M15814">
        <v>1.17E-2</v>
      </c>
      <c r="N15814" t="s">
        <v>92845</v>
      </c>
      <c r="O15814" t="s">
        <v>6</v>
      </c>
    </row>
    <row r="15815" spans="1:15" x14ac:dyDescent="0.25">
      <c r="A15815" t="s">
        <v>119771</v>
      </c>
      <c r="C15815" t="s">
        <v>119772</v>
      </c>
      <c r="D15815" t="s">
        <v>119773</v>
      </c>
      <c r="E15815" t="s">
        <v>119773</v>
      </c>
      <c r="F15815" t="s">
        <v>6460</v>
      </c>
      <c r="G15815">
        <v>217</v>
      </c>
      <c r="H15815">
        <v>200</v>
      </c>
      <c r="I15815">
        <v>4</v>
      </c>
      <c r="J15815">
        <v>2</v>
      </c>
      <c r="K15815">
        <v>25</v>
      </c>
      <c r="L15815">
        <v>195</v>
      </c>
      <c r="M15815">
        <v>9.75E-3</v>
      </c>
      <c r="N15815" t="s">
        <v>92845</v>
      </c>
      <c r="O15815" t="s">
        <v>6</v>
      </c>
    </row>
    <row r="15816" spans="1:15" x14ac:dyDescent="0.25">
      <c r="A15816" t="s">
        <v>119774</v>
      </c>
      <c r="C15816" t="s">
        <v>119775</v>
      </c>
      <c r="D15816" t="s">
        <v>119776</v>
      </c>
      <c r="E15816" t="s">
        <v>119776</v>
      </c>
      <c r="F15816" t="s">
        <v>6460</v>
      </c>
      <c r="G15816">
        <v>217</v>
      </c>
      <c r="H15816">
        <v>200</v>
      </c>
      <c r="I15816">
        <v>4</v>
      </c>
      <c r="J15816">
        <v>2</v>
      </c>
      <c r="K15816">
        <v>25</v>
      </c>
      <c r="L15816">
        <v>195</v>
      </c>
      <c r="M15816">
        <v>9.75E-3</v>
      </c>
      <c r="N15816" t="s">
        <v>92845</v>
      </c>
      <c r="O15816" t="s">
        <v>6</v>
      </c>
    </row>
    <row r="15817" spans="1:15" x14ac:dyDescent="0.25">
      <c r="A15817" t="s">
        <v>119777</v>
      </c>
      <c r="C15817" t="s">
        <v>119778</v>
      </c>
      <c r="D15817" t="s">
        <v>119779</v>
      </c>
      <c r="E15817" t="s">
        <v>119779</v>
      </c>
      <c r="F15817" t="s">
        <v>6460</v>
      </c>
      <c r="G15817">
        <v>175</v>
      </c>
      <c r="H15817">
        <v>161</v>
      </c>
      <c r="I15817">
        <v>2.73</v>
      </c>
      <c r="J15817">
        <v>2</v>
      </c>
      <c r="K15817">
        <v>20</v>
      </c>
      <c r="L15817">
        <v>195</v>
      </c>
      <c r="M15817">
        <v>7.7999999999999996E-3</v>
      </c>
      <c r="N15817" t="s">
        <v>92845</v>
      </c>
      <c r="O15817" t="s">
        <v>6</v>
      </c>
    </row>
    <row r="15818" spans="1:15" x14ac:dyDescent="0.25">
      <c r="A15818" t="s">
        <v>119780</v>
      </c>
      <c r="C15818" t="s">
        <v>119781</v>
      </c>
      <c r="D15818" t="s">
        <v>119782</v>
      </c>
      <c r="E15818" t="s">
        <v>119782</v>
      </c>
      <c r="F15818" t="s">
        <v>6460</v>
      </c>
      <c r="G15818">
        <v>175</v>
      </c>
      <c r="H15818">
        <v>161</v>
      </c>
      <c r="I15818">
        <v>2.73</v>
      </c>
      <c r="J15818">
        <v>2</v>
      </c>
      <c r="K15818">
        <v>20</v>
      </c>
      <c r="L15818">
        <v>195</v>
      </c>
      <c r="M15818">
        <v>7.7999999999999996E-3</v>
      </c>
      <c r="N15818" t="s">
        <v>92845</v>
      </c>
      <c r="O15818" t="s">
        <v>6</v>
      </c>
    </row>
    <row r="15819" spans="1:15" x14ac:dyDescent="0.25">
      <c r="A15819" t="s">
        <v>119783</v>
      </c>
      <c r="C15819" t="s">
        <v>119784</v>
      </c>
      <c r="D15819" t="s">
        <v>119785</v>
      </c>
      <c r="E15819" t="s">
        <v>119785</v>
      </c>
      <c r="F15819" t="s">
        <v>6460</v>
      </c>
      <c r="G15819">
        <v>139</v>
      </c>
      <c r="H15819">
        <v>128</v>
      </c>
      <c r="I15819">
        <v>2.1</v>
      </c>
      <c r="J15819">
        <v>2</v>
      </c>
      <c r="K15819">
        <v>15</v>
      </c>
      <c r="L15819">
        <v>195</v>
      </c>
      <c r="M15819">
        <v>5.8500000000000002E-3</v>
      </c>
      <c r="N15819" t="s">
        <v>92845</v>
      </c>
      <c r="O15819" t="s">
        <v>6</v>
      </c>
    </row>
    <row r="15820" spans="1:15" x14ac:dyDescent="0.25">
      <c r="A15820" t="s">
        <v>119786</v>
      </c>
      <c r="C15820" t="s">
        <v>119787</v>
      </c>
      <c r="D15820" t="s">
        <v>119788</v>
      </c>
      <c r="E15820" t="s">
        <v>119788</v>
      </c>
      <c r="F15820" t="s">
        <v>6460</v>
      </c>
      <c r="G15820">
        <v>139</v>
      </c>
      <c r="H15820">
        <v>128</v>
      </c>
      <c r="I15820">
        <v>2.1</v>
      </c>
      <c r="J15820">
        <v>2</v>
      </c>
      <c r="K15820">
        <v>15</v>
      </c>
      <c r="L15820">
        <v>195</v>
      </c>
      <c r="M15820">
        <v>5.8500000000000002E-3</v>
      </c>
      <c r="N15820" t="s">
        <v>92845</v>
      </c>
      <c r="O15820" t="s">
        <v>6</v>
      </c>
    </row>
    <row r="15821" spans="1:15" x14ac:dyDescent="0.25">
      <c r="A15821" t="s">
        <v>119789</v>
      </c>
      <c r="C15821" t="s">
        <v>119790</v>
      </c>
      <c r="D15821" t="s">
        <v>119791</v>
      </c>
      <c r="E15821" t="s">
        <v>119791</v>
      </c>
      <c r="F15821" t="s">
        <v>6460</v>
      </c>
      <c r="G15821">
        <v>94</v>
      </c>
      <c r="H15821">
        <v>87</v>
      </c>
      <c r="I15821">
        <v>1.46</v>
      </c>
      <c r="J15821">
        <v>2</v>
      </c>
      <c r="K15821">
        <v>10</v>
      </c>
      <c r="L15821">
        <v>195</v>
      </c>
      <c r="M15821">
        <v>3.8999999999999998E-3</v>
      </c>
      <c r="N15821" t="s">
        <v>92845</v>
      </c>
      <c r="O15821" t="s">
        <v>6</v>
      </c>
    </row>
    <row r="15822" spans="1:15" x14ac:dyDescent="0.25">
      <c r="A15822" t="s">
        <v>119792</v>
      </c>
      <c r="C15822" t="s">
        <v>119793</v>
      </c>
      <c r="D15822" t="s">
        <v>119794</v>
      </c>
      <c r="E15822" t="s">
        <v>119794</v>
      </c>
      <c r="F15822" t="s">
        <v>6460</v>
      </c>
      <c r="G15822">
        <v>94</v>
      </c>
      <c r="H15822">
        <v>87</v>
      </c>
      <c r="I15822">
        <v>1.46</v>
      </c>
      <c r="J15822">
        <v>2</v>
      </c>
      <c r="K15822">
        <v>10</v>
      </c>
      <c r="L15822">
        <v>195</v>
      </c>
      <c r="M15822">
        <v>3.8999999999999998E-3</v>
      </c>
      <c r="N15822" t="s">
        <v>92845</v>
      </c>
      <c r="O15822" t="s">
        <v>6</v>
      </c>
    </row>
    <row r="15823" spans="1:15" x14ac:dyDescent="0.25">
      <c r="A15823" t="s">
        <v>119795</v>
      </c>
      <c r="C15823" t="s">
        <v>119796</v>
      </c>
      <c r="D15823" t="s">
        <v>119797</v>
      </c>
      <c r="E15823" t="s">
        <v>119797</v>
      </c>
      <c r="F15823" t="s">
        <v>6460</v>
      </c>
      <c r="G15823">
        <v>94</v>
      </c>
      <c r="H15823">
        <v>87</v>
      </c>
      <c r="I15823">
        <v>1.1000000000000001</v>
      </c>
      <c r="J15823">
        <v>2</v>
      </c>
      <c r="K15823">
        <v>7.5</v>
      </c>
      <c r="L15823">
        <v>195</v>
      </c>
      <c r="M15823">
        <v>2.9250000000000001E-3</v>
      </c>
      <c r="N15823" t="s">
        <v>92845</v>
      </c>
      <c r="O15823" t="s">
        <v>6</v>
      </c>
    </row>
    <row r="15824" spans="1:15" x14ac:dyDescent="0.25">
      <c r="A15824" t="s">
        <v>119798</v>
      </c>
      <c r="C15824" t="s">
        <v>119799</v>
      </c>
      <c r="D15824" t="s">
        <v>119800</v>
      </c>
      <c r="E15824" t="s">
        <v>119800</v>
      </c>
      <c r="F15824" t="s">
        <v>6460</v>
      </c>
      <c r="G15824">
        <v>94</v>
      </c>
      <c r="H15824">
        <v>87</v>
      </c>
      <c r="I15824">
        <v>1.1000000000000001</v>
      </c>
      <c r="J15824">
        <v>2</v>
      </c>
      <c r="K15824">
        <v>7.5</v>
      </c>
      <c r="L15824">
        <v>195</v>
      </c>
      <c r="M15824">
        <v>2.9250000000000001E-3</v>
      </c>
      <c r="N15824" t="s">
        <v>92845</v>
      </c>
      <c r="O15824" t="s">
        <v>6</v>
      </c>
    </row>
    <row r="15825" spans="1:15" x14ac:dyDescent="0.25">
      <c r="A15825" t="s">
        <v>119801</v>
      </c>
      <c r="C15825" t="s">
        <v>119802</v>
      </c>
      <c r="D15825" t="s">
        <v>119803</v>
      </c>
      <c r="E15825" t="s">
        <v>119803</v>
      </c>
      <c r="F15825" t="s">
        <v>6460</v>
      </c>
      <c r="G15825">
        <v>247</v>
      </c>
      <c r="H15825">
        <v>228</v>
      </c>
      <c r="I15825">
        <v>5.13</v>
      </c>
      <c r="J15825">
        <v>2</v>
      </c>
      <c r="K15825">
        <v>30</v>
      </c>
      <c r="L15825">
        <v>190</v>
      </c>
      <c r="M15825">
        <v>1.14E-2</v>
      </c>
      <c r="N15825" t="s">
        <v>92845</v>
      </c>
      <c r="O15825" t="s">
        <v>6</v>
      </c>
    </row>
    <row r="15826" spans="1:15" x14ac:dyDescent="0.25">
      <c r="A15826" t="s">
        <v>119804</v>
      </c>
      <c r="C15826" t="s">
        <v>119805</v>
      </c>
      <c r="D15826" t="s">
        <v>119806</v>
      </c>
      <c r="E15826" t="s">
        <v>119806</v>
      </c>
      <c r="F15826" t="s">
        <v>6460</v>
      </c>
      <c r="G15826">
        <v>247</v>
      </c>
      <c r="H15826">
        <v>228</v>
      </c>
      <c r="I15826">
        <v>5.13</v>
      </c>
      <c r="J15826">
        <v>2</v>
      </c>
      <c r="K15826">
        <v>30</v>
      </c>
      <c r="L15826">
        <v>190</v>
      </c>
      <c r="M15826">
        <v>1.14E-2</v>
      </c>
      <c r="N15826" t="s">
        <v>92845</v>
      </c>
      <c r="O15826" t="s">
        <v>6</v>
      </c>
    </row>
    <row r="15827" spans="1:15" x14ac:dyDescent="0.25">
      <c r="A15827" t="s">
        <v>119807</v>
      </c>
      <c r="C15827" t="s">
        <v>119808</v>
      </c>
      <c r="D15827" t="s">
        <v>119809</v>
      </c>
      <c r="E15827" t="s">
        <v>119809</v>
      </c>
      <c r="F15827" t="s">
        <v>6460</v>
      </c>
      <c r="G15827">
        <v>203</v>
      </c>
      <c r="H15827">
        <v>187</v>
      </c>
      <c r="I15827">
        <v>3.9</v>
      </c>
      <c r="J15827">
        <v>2</v>
      </c>
      <c r="K15827">
        <v>25</v>
      </c>
      <c r="L15827">
        <v>190</v>
      </c>
      <c r="M15827">
        <v>9.4999999999999998E-3</v>
      </c>
      <c r="N15827" t="s">
        <v>92845</v>
      </c>
      <c r="O15827" t="s">
        <v>6</v>
      </c>
    </row>
    <row r="15828" spans="1:15" x14ac:dyDescent="0.25">
      <c r="A15828" t="s">
        <v>119810</v>
      </c>
      <c r="C15828" t="s">
        <v>119811</v>
      </c>
      <c r="D15828" t="s">
        <v>119812</v>
      </c>
      <c r="E15828" t="s">
        <v>119812</v>
      </c>
      <c r="F15828" t="s">
        <v>6460</v>
      </c>
      <c r="G15828">
        <v>203</v>
      </c>
      <c r="H15828">
        <v>187</v>
      </c>
      <c r="I15828">
        <v>3.9</v>
      </c>
      <c r="J15828">
        <v>2</v>
      </c>
      <c r="K15828">
        <v>25</v>
      </c>
      <c r="L15828">
        <v>190</v>
      </c>
      <c r="M15828">
        <v>9.4999999999999998E-3</v>
      </c>
      <c r="N15828" t="s">
        <v>92845</v>
      </c>
      <c r="O15828" t="s">
        <v>6</v>
      </c>
    </row>
    <row r="15829" spans="1:15" x14ac:dyDescent="0.25">
      <c r="A15829" t="s">
        <v>119813</v>
      </c>
      <c r="C15829" t="s">
        <v>119814</v>
      </c>
      <c r="D15829" t="s">
        <v>119815</v>
      </c>
      <c r="E15829" t="s">
        <v>119815</v>
      </c>
      <c r="F15829" t="s">
        <v>6460</v>
      </c>
      <c r="G15829">
        <v>166</v>
      </c>
      <c r="H15829">
        <v>153</v>
      </c>
      <c r="I15829">
        <v>2.66</v>
      </c>
      <c r="J15829">
        <v>2</v>
      </c>
      <c r="K15829">
        <v>20</v>
      </c>
      <c r="L15829">
        <v>190</v>
      </c>
      <c r="M15829">
        <v>7.6E-3</v>
      </c>
      <c r="N15829" t="s">
        <v>92845</v>
      </c>
      <c r="O15829" t="s">
        <v>6</v>
      </c>
    </row>
    <row r="15830" spans="1:15" x14ac:dyDescent="0.25">
      <c r="A15830" t="s">
        <v>119816</v>
      </c>
      <c r="C15830" t="s">
        <v>119817</v>
      </c>
      <c r="D15830" t="s">
        <v>119818</v>
      </c>
      <c r="E15830" t="s">
        <v>119818</v>
      </c>
      <c r="F15830" t="s">
        <v>6460</v>
      </c>
      <c r="G15830">
        <v>131</v>
      </c>
      <c r="H15830">
        <v>121</v>
      </c>
      <c r="I15830">
        <v>2.04</v>
      </c>
      <c r="J15830">
        <v>2</v>
      </c>
      <c r="K15830">
        <v>15</v>
      </c>
      <c r="L15830">
        <v>190</v>
      </c>
      <c r="M15830">
        <v>5.7000000000000002E-3</v>
      </c>
      <c r="N15830" t="s">
        <v>92845</v>
      </c>
      <c r="O15830" t="s">
        <v>6</v>
      </c>
    </row>
    <row r="15831" spans="1:15" x14ac:dyDescent="0.25">
      <c r="A15831" t="s">
        <v>119819</v>
      </c>
      <c r="C15831" t="s">
        <v>119820</v>
      </c>
      <c r="D15831" t="s">
        <v>119821</v>
      </c>
      <c r="E15831" t="s">
        <v>119821</v>
      </c>
      <c r="F15831" t="s">
        <v>6460</v>
      </c>
      <c r="G15831">
        <v>91</v>
      </c>
      <c r="H15831">
        <v>84</v>
      </c>
      <c r="I15831">
        <v>1.43</v>
      </c>
      <c r="J15831">
        <v>2</v>
      </c>
      <c r="K15831">
        <v>10</v>
      </c>
      <c r="L15831">
        <v>190</v>
      </c>
      <c r="M15831">
        <v>3.8E-3</v>
      </c>
      <c r="N15831" t="s">
        <v>92845</v>
      </c>
      <c r="O15831" t="s">
        <v>6</v>
      </c>
    </row>
    <row r="15832" spans="1:15" x14ac:dyDescent="0.25">
      <c r="A15832" t="s">
        <v>119822</v>
      </c>
      <c r="C15832" t="s">
        <v>119823</v>
      </c>
      <c r="D15832" t="s">
        <v>119824</v>
      </c>
      <c r="E15832" t="s">
        <v>119824</v>
      </c>
      <c r="F15832" t="s">
        <v>6460</v>
      </c>
      <c r="G15832">
        <v>91</v>
      </c>
      <c r="H15832">
        <v>84</v>
      </c>
      <c r="I15832">
        <v>1.07</v>
      </c>
      <c r="J15832">
        <v>2</v>
      </c>
      <c r="K15832">
        <v>7.5</v>
      </c>
      <c r="L15832">
        <v>190</v>
      </c>
      <c r="M15832">
        <v>2.8500000000000001E-3</v>
      </c>
      <c r="N15832" t="s">
        <v>92845</v>
      </c>
      <c r="O15832" t="s">
        <v>6</v>
      </c>
    </row>
    <row r="15833" spans="1:15" x14ac:dyDescent="0.25">
      <c r="A15833" t="s">
        <v>119825</v>
      </c>
      <c r="C15833" t="s">
        <v>119826</v>
      </c>
      <c r="D15833" t="s">
        <v>119827</v>
      </c>
      <c r="E15833" t="s">
        <v>119827</v>
      </c>
      <c r="F15833" t="s">
        <v>6460</v>
      </c>
      <c r="G15833">
        <v>91</v>
      </c>
      <c r="H15833">
        <v>84</v>
      </c>
      <c r="I15833">
        <v>1.07</v>
      </c>
      <c r="J15833">
        <v>2</v>
      </c>
      <c r="K15833">
        <v>7.5</v>
      </c>
      <c r="L15833">
        <v>190</v>
      </c>
      <c r="M15833">
        <v>2.8500000000000001E-3</v>
      </c>
      <c r="N15833" t="s">
        <v>92845</v>
      </c>
      <c r="O15833" t="s">
        <v>6</v>
      </c>
    </row>
    <row r="15834" spans="1:15" x14ac:dyDescent="0.25">
      <c r="A15834" t="s">
        <v>119828</v>
      </c>
      <c r="C15834" t="s">
        <v>119829</v>
      </c>
      <c r="D15834" t="s">
        <v>119830</v>
      </c>
      <c r="E15834" t="s">
        <v>119830</v>
      </c>
      <c r="F15834" t="s">
        <v>6460</v>
      </c>
      <c r="G15834">
        <v>247</v>
      </c>
      <c r="H15834">
        <v>228</v>
      </c>
      <c r="I15834">
        <v>5</v>
      </c>
      <c r="J15834">
        <v>2</v>
      </c>
      <c r="K15834">
        <v>30</v>
      </c>
      <c r="L15834">
        <v>185</v>
      </c>
      <c r="M15834">
        <v>1.11E-2</v>
      </c>
      <c r="N15834" t="s">
        <v>92845</v>
      </c>
      <c r="O15834" t="s">
        <v>6</v>
      </c>
    </row>
    <row r="15835" spans="1:15" x14ac:dyDescent="0.25">
      <c r="A15835" t="s">
        <v>119831</v>
      </c>
      <c r="C15835" t="s">
        <v>119832</v>
      </c>
      <c r="D15835" t="s">
        <v>119833</v>
      </c>
      <c r="E15835" t="s">
        <v>119833</v>
      </c>
      <c r="F15835" t="s">
        <v>6460</v>
      </c>
      <c r="G15835">
        <v>247</v>
      </c>
      <c r="H15835">
        <v>228</v>
      </c>
      <c r="I15835">
        <v>5</v>
      </c>
      <c r="J15835">
        <v>2</v>
      </c>
      <c r="K15835">
        <v>30</v>
      </c>
      <c r="L15835">
        <v>185</v>
      </c>
      <c r="M15835">
        <v>1.11E-2</v>
      </c>
      <c r="N15835" t="s">
        <v>92845</v>
      </c>
      <c r="O15835" t="s">
        <v>6</v>
      </c>
    </row>
    <row r="15836" spans="1:15" x14ac:dyDescent="0.25">
      <c r="A15836" t="s">
        <v>119834</v>
      </c>
      <c r="C15836" t="s">
        <v>119835</v>
      </c>
      <c r="D15836" t="s">
        <v>119836</v>
      </c>
      <c r="E15836" t="s">
        <v>119836</v>
      </c>
      <c r="F15836" t="s">
        <v>6460</v>
      </c>
      <c r="G15836">
        <v>203</v>
      </c>
      <c r="H15836">
        <v>187</v>
      </c>
      <c r="I15836">
        <v>3.79</v>
      </c>
      <c r="J15836">
        <v>2</v>
      </c>
      <c r="K15836">
        <v>25</v>
      </c>
      <c r="L15836">
        <v>185</v>
      </c>
      <c r="M15836">
        <v>9.2499999999999995E-3</v>
      </c>
      <c r="N15836" t="s">
        <v>92845</v>
      </c>
      <c r="O15836" t="s">
        <v>6</v>
      </c>
    </row>
    <row r="15837" spans="1:15" x14ac:dyDescent="0.25">
      <c r="A15837" t="s">
        <v>119837</v>
      </c>
      <c r="C15837" t="s">
        <v>119838</v>
      </c>
      <c r="D15837" t="s">
        <v>119839</v>
      </c>
      <c r="E15837" t="s">
        <v>119839</v>
      </c>
      <c r="F15837" t="s">
        <v>6460</v>
      </c>
      <c r="G15837">
        <v>203</v>
      </c>
      <c r="H15837">
        <v>187</v>
      </c>
      <c r="I15837">
        <v>3.79</v>
      </c>
      <c r="J15837">
        <v>2</v>
      </c>
      <c r="K15837">
        <v>25</v>
      </c>
      <c r="L15837">
        <v>185</v>
      </c>
      <c r="M15837">
        <v>9.2499999999999995E-3</v>
      </c>
      <c r="N15837" t="s">
        <v>92845</v>
      </c>
      <c r="O15837" t="s">
        <v>6</v>
      </c>
    </row>
    <row r="15838" spans="1:15" x14ac:dyDescent="0.25">
      <c r="A15838" t="s">
        <v>119840</v>
      </c>
      <c r="C15838" t="s">
        <v>119841</v>
      </c>
      <c r="D15838" t="s">
        <v>119842</v>
      </c>
      <c r="E15838" t="s">
        <v>119842</v>
      </c>
      <c r="F15838" t="s">
        <v>6460</v>
      </c>
      <c r="G15838">
        <v>166</v>
      </c>
      <c r="H15838">
        <v>153</v>
      </c>
      <c r="I15838">
        <v>2.59</v>
      </c>
      <c r="J15838">
        <v>2</v>
      </c>
      <c r="K15838">
        <v>20</v>
      </c>
      <c r="L15838">
        <v>185</v>
      </c>
      <c r="M15838">
        <v>7.4000000000000003E-3</v>
      </c>
      <c r="N15838" t="s">
        <v>92845</v>
      </c>
      <c r="O15838" t="s">
        <v>6</v>
      </c>
    </row>
    <row r="15839" spans="1:15" x14ac:dyDescent="0.25">
      <c r="A15839" t="s">
        <v>119843</v>
      </c>
      <c r="C15839" t="s">
        <v>119844</v>
      </c>
      <c r="D15839" t="s">
        <v>119845</v>
      </c>
      <c r="E15839" t="s">
        <v>119845</v>
      </c>
      <c r="F15839" t="s">
        <v>6460</v>
      </c>
      <c r="G15839">
        <v>166</v>
      </c>
      <c r="H15839">
        <v>153</v>
      </c>
      <c r="I15839">
        <v>2.59</v>
      </c>
      <c r="J15839">
        <v>2</v>
      </c>
      <c r="K15839">
        <v>20</v>
      </c>
      <c r="L15839">
        <v>185</v>
      </c>
      <c r="M15839">
        <v>7.4000000000000003E-3</v>
      </c>
      <c r="N15839" t="s">
        <v>92845</v>
      </c>
      <c r="O15839" t="s">
        <v>6</v>
      </c>
    </row>
    <row r="15840" spans="1:15" x14ac:dyDescent="0.25">
      <c r="A15840" t="s">
        <v>119846</v>
      </c>
      <c r="C15840" t="s">
        <v>119847</v>
      </c>
      <c r="D15840" t="s">
        <v>119848</v>
      </c>
      <c r="E15840" t="s">
        <v>119848</v>
      </c>
      <c r="F15840" t="s">
        <v>6460</v>
      </c>
      <c r="G15840">
        <v>131</v>
      </c>
      <c r="H15840">
        <v>121</v>
      </c>
      <c r="I15840">
        <v>1.99</v>
      </c>
      <c r="J15840">
        <v>2</v>
      </c>
      <c r="K15840">
        <v>15</v>
      </c>
      <c r="L15840">
        <v>185</v>
      </c>
      <c r="M15840">
        <v>5.5500000000000002E-3</v>
      </c>
      <c r="N15840" t="s">
        <v>92845</v>
      </c>
      <c r="O15840" t="s">
        <v>6</v>
      </c>
    </row>
    <row r="15841" spans="1:15" x14ac:dyDescent="0.25">
      <c r="A15841" t="s">
        <v>119849</v>
      </c>
      <c r="C15841" t="s">
        <v>119850</v>
      </c>
      <c r="D15841" t="s">
        <v>119851</v>
      </c>
      <c r="E15841" t="s">
        <v>119851</v>
      </c>
      <c r="F15841" t="s">
        <v>6460</v>
      </c>
      <c r="G15841">
        <v>131</v>
      </c>
      <c r="H15841">
        <v>121</v>
      </c>
      <c r="I15841">
        <v>1.99</v>
      </c>
      <c r="J15841">
        <v>2</v>
      </c>
      <c r="K15841">
        <v>15</v>
      </c>
      <c r="L15841">
        <v>185</v>
      </c>
      <c r="M15841">
        <v>5.5500000000000002E-3</v>
      </c>
      <c r="N15841" t="s">
        <v>92845</v>
      </c>
      <c r="O15841" t="s">
        <v>6</v>
      </c>
    </row>
    <row r="15842" spans="1:15" x14ac:dyDescent="0.25">
      <c r="A15842" t="s">
        <v>119852</v>
      </c>
      <c r="C15842" t="s">
        <v>119853</v>
      </c>
      <c r="D15842" t="s">
        <v>119854</v>
      </c>
      <c r="E15842" t="s">
        <v>119854</v>
      </c>
      <c r="F15842" t="s">
        <v>6460</v>
      </c>
      <c r="G15842">
        <v>91</v>
      </c>
      <c r="H15842">
        <v>84</v>
      </c>
      <c r="I15842">
        <v>1.39</v>
      </c>
      <c r="J15842">
        <v>2</v>
      </c>
      <c r="K15842">
        <v>10</v>
      </c>
      <c r="L15842">
        <v>185</v>
      </c>
      <c r="M15842">
        <v>3.7000000000000002E-3</v>
      </c>
      <c r="N15842" t="s">
        <v>92845</v>
      </c>
      <c r="O15842" t="s">
        <v>6</v>
      </c>
    </row>
    <row r="15843" spans="1:15" x14ac:dyDescent="0.25">
      <c r="A15843" t="s">
        <v>119855</v>
      </c>
      <c r="C15843" t="s">
        <v>119856</v>
      </c>
      <c r="D15843" t="s">
        <v>119857</v>
      </c>
      <c r="E15843" t="s">
        <v>119857</v>
      </c>
      <c r="F15843" t="s">
        <v>6460</v>
      </c>
      <c r="G15843">
        <v>91</v>
      </c>
      <c r="H15843">
        <v>84</v>
      </c>
      <c r="I15843">
        <v>1.39</v>
      </c>
      <c r="J15843">
        <v>2</v>
      </c>
      <c r="K15843">
        <v>10</v>
      </c>
      <c r="L15843">
        <v>185</v>
      </c>
      <c r="M15843">
        <v>3.7000000000000002E-3</v>
      </c>
      <c r="N15843" t="s">
        <v>92845</v>
      </c>
      <c r="O15843" t="s">
        <v>6</v>
      </c>
    </row>
    <row r="15844" spans="1:15" x14ac:dyDescent="0.25">
      <c r="A15844" t="s">
        <v>119858</v>
      </c>
      <c r="C15844" t="s">
        <v>119859</v>
      </c>
      <c r="D15844" t="s">
        <v>119860</v>
      </c>
      <c r="E15844" t="s">
        <v>119860</v>
      </c>
      <c r="F15844" t="s">
        <v>6460</v>
      </c>
      <c r="G15844">
        <v>91</v>
      </c>
      <c r="H15844">
        <v>84</v>
      </c>
      <c r="I15844">
        <v>1.04</v>
      </c>
      <c r="J15844">
        <v>2</v>
      </c>
      <c r="K15844">
        <v>7.5</v>
      </c>
      <c r="L15844">
        <v>185</v>
      </c>
      <c r="M15844">
        <v>2.7750000000000001E-3</v>
      </c>
      <c r="N15844" t="s">
        <v>92845</v>
      </c>
      <c r="O15844" t="s">
        <v>6</v>
      </c>
    </row>
    <row r="15845" spans="1:15" x14ac:dyDescent="0.25">
      <c r="A15845" t="s">
        <v>119861</v>
      </c>
      <c r="C15845" t="s">
        <v>119862</v>
      </c>
      <c r="D15845" t="s">
        <v>119863</v>
      </c>
      <c r="E15845" t="s">
        <v>119863</v>
      </c>
      <c r="F15845" t="s">
        <v>6460</v>
      </c>
      <c r="G15845">
        <v>91</v>
      </c>
      <c r="H15845">
        <v>84</v>
      </c>
      <c r="I15845">
        <v>1.04</v>
      </c>
      <c r="J15845">
        <v>2</v>
      </c>
      <c r="K15845">
        <v>7.5</v>
      </c>
      <c r="L15845">
        <v>185</v>
      </c>
      <c r="M15845">
        <v>2.7750000000000001E-3</v>
      </c>
      <c r="N15845" t="s">
        <v>92845</v>
      </c>
      <c r="O15845" t="s">
        <v>6</v>
      </c>
    </row>
    <row r="15846" spans="1:15" x14ac:dyDescent="0.25">
      <c r="A15846" t="s">
        <v>119864</v>
      </c>
      <c r="C15846" t="s">
        <v>119865</v>
      </c>
      <c r="D15846" t="s">
        <v>119866</v>
      </c>
      <c r="E15846" t="s">
        <v>119866</v>
      </c>
      <c r="F15846" t="s">
        <v>6460</v>
      </c>
      <c r="G15846">
        <v>233</v>
      </c>
      <c r="H15846">
        <v>215</v>
      </c>
      <c r="I15846">
        <v>4.8600000000000003</v>
      </c>
      <c r="J15846">
        <v>2</v>
      </c>
      <c r="K15846">
        <v>30</v>
      </c>
      <c r="L15846">
        <v>180</v>
      </c>
      <c r="M15846">
        <v>1.0800000000000001E-2</v>
      </c>
      <c r="N15846" t="s">
        <v>92845</v>
      </c>
      <c r="O15846" t="s">
        <v>6</v>
      </c>
    </row>
    <row r="15847" spans="1:15" x14ac:dyDescent="0.25">
      <c r="A15847" t="s">
        <v>119867</v>
      </c>
      <c r="C15847" t="s">
        <v>119868</v>
      </c>
      <c r="D15847" t="s">
        <v>119869</v>
      </c>
      <c r="E15847" t="s">
        <v>119869</v>
      </c>
      <c r="F15847" t="s">
        <v>6460</v>
      </c>
      <c r="G15847">
        <v>193</v>
      </c>
      <c r="H15847">
        <v>178</v>
      </c>
      <c r="I15847">
        <v>3.69</v>
      </c>
      <c r="J15847">
        <v>2</v>
      </c>
      <c r="K15847">
        <v>25</v>
      </c>
      <c r="L15847">
        <v>180</v>
      </c>
      <c r="M15847">
        <v>8.9999999999999993E-3</v>
      </c>
      <c r="N15847" t="s">
        <v>92845</v>
      </c>
      <c r="O15847" t="s">
        <v>6</v>
      </c>
    </row>
    <row r="15848" spans="1:15" x14ac:dyDescent="0.25">
      <c r="A15848" t="s">
        <v>119870</v>
      </c>
      <c r="C15848" t="s">
        <v>119871</v>
      </c>
      <c r="D15848" t="s">
        <v>119872</v>
      </c>
      <c r="E15848" t="s">
        <v>119872</v>
      </c>
      <c r="F15848" t="s">
        <v>6460</v>
      </c>
      <c r="G15848">
        <v>193</v>
      </c>
      <c r="H15848">
        <v>178</v>
      </c>
      <c r="I15848">
        <v>3.69</v>
      </c>
      <c r="J15848">
        <v>2</v>
      </c>
      <c r="K15848">
        <v>25</v>
      </c>
      <c r="L15848">
        <v>180</v>
      </c>
      <c r="M15848">
        <v>8.9999999999999993E-3</v>
      </c>
      <c r="N15848" t="s">
        <v>92845</v>
      </c>
      <c r="O15848" t="s">
        <v>6</v>
      </c>
    </row>
    <row r="15849" spans="1:15" x14ac:dyDescent="0.25">
      <c r="A15849" t="s">
        <v>119873</v>
      </c>
      <c r="C15849" t="s">
        <v>119874</v>
      </c>
      <c r="D15849" t="s">
        <v>119875</v>
      </c>
      <c r="E15849" t="s">
        <v>119875</v>
      </c>
      <c r="F15849" t="s">
        <v>6460</v>
      </c>
      <c r="G15849">
        <v>158</v>
      </c>
      <c r="H15849">
        <v>146</v>
      </c>
      <c r="I15849">
        <v>2.52</v>
      </c>
      <c r="J15849">
        <v>2</v>
      </c>
      <c r="K15849">
        <v>20</v>
      </c>
      <c r="L15849">
        <v>180</v>
      </c>
      <c r="M15849">
        <v>7.1999999999999998E-3</v>
      </c>
      <c r="N15849" t="s">
        <v>92845</v>
      </c>
      <c r="O15849" t="s">
        <v>6</v>
      </c>
    </row>
    <row r="15850" spans="1:15" x14ac:dyDescent="0.25">
      <c r="A15850" t="s">
        <v>119876</v>
      </c>
      <c r="C15850" t="s">
        <v>119877</v>
      </c>
      <c r="D15850" t="s">
        <v>119878</v>
      </c>
      <c r="E15850" t="s">
        <v>119878</v>
      </c>
      <c r="F15850" t="s">
        <v>6460</v>
      </c>
      <c r="G15850">
        <v>158</v>
      </c>
      <c r="H15850">
        <v>146</v>
      </c>
      <c r="I15850">
        <v>2.52</v>
      </c>
      <c r="J15850">
        <v>2</v>
      </c>
      <c r="K15850">
        <v>20</v>
      </c>
      <c r="L15850">
        <v>180</v>
      </c>
      <c r="M15850">
        <v>7.1999999999999998E-3</v>
      </c>
      <c r="N15850" t="s">
        <v>92845</v>
      </c>
      <c r="O15850" t="s">
        <v>6</v>
      </c>
    </row>
    <row r="15851" spans="1:15" x14ac:dyDescent="0.25">
      <c r="A15851" t="s">
        <v>119879</v>
      </c>
      <c r="C15851" t="s">
        <v>119880</v>
      </c>
      <c r="D15851" t="s">
        <v>119881</v>
      </c>
      <c r="E15851" t="s">
        <v>119881</v>
      </c>
      <c r="F15851" t="s">
        <v>6460</v>
      </c>
      <c r="G15851">
        <v>125</v>
      </c>
      <c r="H15851">
        <v>115</v>
      </c>
      <c r="I15851">
        <v>1.94</v>
      </c>
      <c r="J15851">
        <v>2</v>
      </c>
      <c r="K15851">
        <v>15</v>
      </c>
      <c r="L15851">
        <v>180</v>
      </c>
      <c r="M15851">
        <v>5.4000000000000003E-3</v>
      </c>
      <c r="N15851" t="s">
        <v>92845</v>
      </c>
      <c r="O15851" t="s">
        <v>6</v>
      </c>
    </row>
    <row r="15852" spans="1:15" x14ac:dyDescent="0.25">
      <c r="A15852" t="s">
        <v>119882</v>
      </c>
      <c r="C15852" t="s">
        <v>119883</v>
      </c>
      <c r="D15852" t="s">
        <v>119884</v>
      </c>
      <c r="E15852" t="s">
        <v>119884</v>
      </c>
      <c r="F15852" t="s">
        <v>6460</v>
      </c>
      <c r="G15852">
        <v>86</v>
      </c>
      <c r="H15852">
        <v>80</v>
      </c>
      <c r="I15852">
        <v>1.35</v>
      </c>
      <c r="J15852">
        <v>2</v>
      </c>
      <c r="K15852">
        <v>10</v>
      </c>
      <c r="L15852">
        <v>180</v>
      </c>
      <c r="M15852">
        <v>3.5999999999999999E-3</v>
      </c>
      <c r="N15852" t="s">
        <v>92845</v>
      </c>
      <c r="O15852" t="s">
        <v>6</v>
      </c>
    </row>
    <row r="15853" spans="1:15" x14ac:dyDescent="0.25">
      <c r="A15853" t="s">
        <v>119885</v>
      </c>
      <c r="C15853" t="s">
        <v>119886</v>
      </c>
      <c r="D15853" t="s">
        <v>119887</v>
      </c>
      <c r="E15853" t="s">
        <v>119887</v>
      </c>
      <c r="F15853" t="s">
        <v>6460</v>
      </c>
      <c r="G15853">
        <v>86</v>
      </c>
      <c r="H15853">
        <v>80</v>
      </c>
      <c r="I15853">
        <v>1.01</v>
      </c>
      <c r="J15853">
        <v>2</v>
      </c>
      <c r="K15853">
        <v>7.5</v>
      </c>
      <c r="L15853">
        <v>180</v>
      </c>
      <c r="M15853">
        <v>2.7000000000000001E-3</v>
      </c>
      <c r="N15853" t="s">
        <v>92845</v>
      </c>
      <c r="O15853" t="s">
        <v>6</v>
      </c>
    </row>
    <row r="15854" spans="1:15" x14ac:dyDescent="0.25">
      <c r="A15854" t="s">
        <v>119888</v>
      </c>
      <c r="C15854" t="s">
        <v>119889</v>
      </c>
      <c r="D15854" t="s">
        <v>119890</v>
      </c>
      <c r="E15854" t="s">
        <v>119890</v>
      </c>
      <c r="F15854" t="s">
        <v>6460</v>
      </c>
      <c r="G15854">
        <v>86</v>
      </c>
      <c r="H15854">
        <v>80</v>
      </c>
      <c r="I15854">
        <v>1.01</v>
      </c>
      <c r="J15854">
        <v>2</v>
      </c>
      <c r="K15854">
        <v>7.5</v>
      </c>
      <c r="L15854">
        <v>180</v>
      </c>
      <c r="M15854">
        <v>2.7000000000000001E-3</v>
      </c>
      <c r="N15854" t="s">
        <v>92845</v>
      </c>
      <c r="O15854" t="s">
        <v>6</v>
      </c>
    </row>
    <row r="15855" spans="1:15" x14ac:dyDescent="0.25">
      <c r="A15855" t="s">
        <v>119891</v>
      </c>
      <c r="C15855" t="s">
        <v>119892</v>
      </c>
      <c r="D15855" t="s">
        <v>119893</v>
      </c>
      <c r="E15855" t="s">
        <v>119893</v>
      </c>
      <c r="F15855" t="s">
        <v>6460</v>
      </c>
      <c r="G15855">
        <v>233</v>
      </c>
      <c r="H15855">
        <v>215</v>
      </c>
      <c r="I15855">
        <v>4.72</v>
      </c>
      <c r="J15855">
        <v>2</v>
      </c>
      <c r="K15855">
        <v>30</v>
      </c>
      <c r="L15855">
        <v>175</v>
      </c>
      <c r="M15855">
        <v>1.0500000000000001E-2</v>
      </c>
      <c r="N15855" t="s">
        <v>92845</v>
      </c>
      <c r="O15855" t="s">
        <v>6</v>
      </c>
    </row>
    <row r="15856" spans="1:15" x14ac:dyDescent="0.25">
      <c r="A15856" t="s">
        <v>119894</v>
      </c>
      <c r="C15856" t="s">
        <v>119895</v>
      </c>
      <c r="D15856" t="s">
        <v>119896</v>
      </c>
      <c r="E15856" t="s">
        <v>119896</v>
      </c>
      <c r="F15856" t="s">
        <v>6460</v>
      </c>
      <c r="G15856">
        <v>233</v>
      </c>
      <c r="H15856">
        <v>215</v>
      </c>
      <c r="I15856">
        <v>4.72</v>
      </c>
      <c r="J15856">
        <v>2</v>
      </c>
      <c r="K15856">
        <v>30</v>
      </c>
      <c r="L15856">
        <v>175</v>
      </c>
      <c r="M15856">
        <v>1.0500000000000001E-2</v>
      </c>
      <c r="N15856" t="s">
        <v>92845</v>
      </c>
      <c r="O15856" t="s">
        <v>6</v>
      </c>
    </row>
    <row r="15857" spans="1:15" x14ac:dyDescent="0.25">
      <c r="A15857" t="s">
        <v>119897</v>
      </c>
      <c r="C15857" t="s">
        <v>119898</v>
      </c>
      <c r="D15857" t="s">
        <v>119899</v>
      </c>
      <c r="E15857" t="s">
        <v>119899</v>
      </c>
      <c r="F15857" t="s">
        <v>6460</v>
      </c>
      <c r="G15857">
        <v>193</v>
      </c>
      <c r="H15857">
        <v>178</v>
      </c>
      <c r="I15857">
        <v>3.59</v>
      </c>
      <c r="J15857">
        <v>2</v>
      </c>
      <c r="K15857">
        <v>25</v>
      </c>
      <c r="L15857">
        <v>175</v>
      </c>
      <c r="M15857">
        <v>8.7500000000000008E-3</v>
      </c>
      <c r="N15857" t="s">
        <v>92845</v>
      </c>
      <c r="O15857" t="s">
        <v>6</v>
      </c>
    </row>
    <row r="15858" spans="1:15" x14ac:dyDescent="0.25">
      <c r="A15858" t="s">
        <v>119900</v>
      </c>
      <c r="C15858" t="s">
        <v>119901</v>
      </c>
      <c r="D15858" t="s">
        <v>119902</v>
      </c>
      <c r="E15858" t="s">
        <v>119902</v>
      </c>
      <c r="F15858" t="s">
        <v>6460</v>
      </c>
      <c r="G15858">
        <v>193</v>
      </c>
      <c r="H15858">
        <v>178</v>
      </c>
      <c r="I15858">
        <v>3.59</v>
      </c>
      <c r="J15858">
        <v>2</v>
      </c>
      <c r="K15858">
        <v>25</v>
      </c>
      <c r="L15858">
        <v>175</v>
      </c>
      <c r="M15858">
        <v>8.7500000000000008E-3</v>
      </c>
      <c r="N15858" t="s">
        <v>92845</v>
      </c>
      <c r="O15858" t="s">
        <v>6</v>
      </c>
    </row>
    <row r="15859" spans="1:15" x14ac:dyDescent="0.25">
      <c r="A15859" t="s">
        <v>119903</v>
      </c>
      <c r="C15859" t="s">
        <v>119904</v>
      </c>
      <c r="D15859" t="s">
        <v>119905</v>
      </c>
      <c r="E15859" t="s">
        <v>119905</v>
      </c>
      <c r="F15859" t="s">
        <v>6460</v>
      </c>
      <c r="G15859">
        <v>158</v>
      </c>
      <c r="H15859">
        <v>146</v>
      </c>
      <c r="I15859">
        <v>2.4500000000000002</v>
      </c>
      <c r="J15859">
        <v>2</v>
      </c>
      <c r="K15859">
        <v>20</v>
      </c>
      <c r="L15859">
        <v>175</v>
      </c>
      <c r="M15859">
        <v>7.0000000000000001E-3</v>
      </c>
      <c r="N15859" t="s">
        <v>92845</v>
      </c>
      <c r="O15859" t="s">
        <v>6</v>
      </c>
    </row>
    <row r="15860" spans="1:15" x14ac:dyDescent="0.25">
      <c r="A15860" t="s">
        <v>119906</v>
      </c>
      <c r="C15860" t="s">
        <v>119907</v>
      </c>
      <c r="D15860" t="s">
        <v>119908</v>
      </c>
      <c r="E15860" t="s">
        <v>119908</v>
      </c>
      <c r="F15860" t="s">
        <v>6460</v>
      </c>
      <c r="G15860">
        <v>125</v>
      </c>
      <c r="H15860">
        <v>115</v>
      </c>
      <c r="I15860">
        <v>1.88</v>
      </c>
      <c r="J15860">
        <v>2</v>
      </c>
      <c r="K15860">
        <v>15</v>
      </c>
      <c r="L15860">
        <v>175</v>
      </c>
      <c r="M15860">
        <v>5.2500000000000003E-3</v>
      </c>
      <c r="N15860" t="s">
        <v>92845</v>
      </c>
      <c r="O15860" t="s">
        <v>6</v>
      </c>
    </row>
    <row r="15861" spans="1:15" x14ac:dyDescent="0.25">
      <c r="A15861" t="s">
        <v>119909</v>
      </c>
      <c r="C15861" t="s">
        <v>119910</v>
      </c>
      <c r="D15861" t="s">
        <v>119911</v>
      </c>
      <c r="E15861" t="s">
        <v>119911</v>
      </c>
      <c r="F15861" t="s">
        <v>6460</v>
      </c>
      <c r="G15861">
        <v>125</v>
      </c>
      <c r="H15861">
        <v>115</v>
      </c>
      <c r="I15861">
        <v>1.88</v>
      </c>
      <c r="J15861">
        <v>2</v>
      </c>
      <c r="K15861">
        <v>15</v>
      </c>
      <c r="L15861">
        <v>175</v>
      </c>
      <c r="M15861">
        <v>5.2500000000000003E-3</v>
      </c>
      <c r="N15861" t="s">
        <v>92845</v>
      </c>
      <c r="O15861" t="s">
        <v>6</v>
      </c>
    </row>
    <row r="15862" spans="1:15" x14ac:dyDescent="0.25">
      <c r="A15862" t="s">
        <v>119912</v>
      </c>
      <c r="C15862" t="s">
        <v>119913</v>
      </c>
      <c r="D15862" t="s">
        <v>119914</v>
      </c>
      <c r="E15862" t="s">
        <v>119914</v>
      </c>
      <c r="F15862" t="s">
        <v>6460</v>
      </c>
      <c r="G15862">
        <v>86</v>
      </c>
      <c r="H15862">
        <v>80</v>
      </c>
      <c r="I15862">
        <v>1.31</v>
      </c>
      <c r="J15862">
        <v>2</v>
      </c>
      <c r="K15862">
        <v>10</v>
      </c>
      <c r="L15862">
        <v>175</v>
      </c>
      <c r="M15862">
        <v>3.5000000000000001E-3</v>
      </c>
      <c r="N15862" t="s">
        <v>92845</v>
      </c>
      <c r="O15862" t="s">
        <v>6</v>
      </c>
    </row>
    <row r="15863" spans="1:15" x14ac:dyDescent="0.25">
      <c r="A15863" t="s">
        <v>119915</v>
      </c>
      <c r="C15863" t="s">
        <v>119916</v>
      </c>
      <c r="D15863" t="s">
        <v>119917</v>
      </c>
      <c r="E15863" t="s">
        <v>119917</v>
      </c>
      <c r="F15863" t="s">
        <v>6460</v>
      </c>
      <c r="G15863">
        <v>86</v>
      </c>
      <c r="H15863">
        <v>80</v>
      </c>
      <c r="I15863">
        <v>0.98</v>
      </c>
      <c r="J15863">
        <v>2</v>
      </c>
      <c r="K15863">
        <v>7.5</v>
      </c>
      <c r="L15863">
        <v>175</v>
      </c>
      <c r="M15863">
        <v>2.6250000000000002E-3</v>
      </c>
      <c r="N15863" t="s">
        <v>92845</v>
      </c>
      <c r="O15863" t="s">
        <v>6</v>
      </c>
    </row>
    <row r="15864" spans="1:15" x14ac:dyDescent="0.25">
      <c r="A15864" t="s">
        <v>119918</v>
      </c>
      <c r="C15864" t="s">
        <v>119919</v>
      </c>
      <c r="D15864" t="s">
        <v>119920</v>
      </c>
      <c r="E15864" t="s">
        <v>119920</v>
      </c>
      <c r="F15864" t="s">
        <v>6460</v>
      </c>
      <c r="G15864">
        <v>86</v>
      </c>
      <c r="H15864">
        <v>80</v>
      </c>
      <c r="I15864">
        <v>0.98</v>
      </c>
      <c r="J15864">
        <v>2</v>
      </c>
      <c r="K15864">
        <v>7.5</v>
      </c>
      <c r="L15864">
        <v>175</v>
      </c>
      <c r="M15864">
        <v>2.6250000000000002E-3</v>
      </c>
      <c r="N15864" t="s">
        <v>92845</v>
      </c>
      <c r="O15864" t="s">
        <v>6</v>
      </c>
    </row>
    <row r="15865" spans="1:15" x14ac:dyDescent="0.25">
      <c r="A15865" t="s">
        <v>119921</v>
      </c>
      <c r="C15865" t="s">
        <v>119922</v>
      </c>
      <c r="D15865" t="s">
        <v>119923</v>
      </c>
      <c r="E15865" t="s">
        <v>119923</v>
      </c>
      <c r="F15865" t="s">
        <v>6460</v>
      </c>
      <c r="G15865">
        <v>222</v>
      </c>
      <c r="H15865">
        <v>205</v>
      </c>
      <c r="I15865">
        <v>4.59</v>
      </c>
      <c r="J15865">
        <v>2</v>
      </c>
      <c r="K15865">
        <v>30</v>
      </c>
      <c r="L15865">
        <v>170</v>
      </c>
      <c r="M15865">
        <v>1.0200000000000001E-2</v>
      </c>
      <c r="N15865" t="s">
        <v>92845</v>
      </c>
      <c r="O15865" t="s">
        <v>6</v>
      </c>
    </row>
    <row r="15866" spans="1:15" x14ac:dyDescent="0.25">
      <c r="A15866" t="s">
        <v>119924</v>
      </c>
      <c r="C15866" t="s">
        <v>119925</v>
      </c>
      <c r="D15866" t="s">
        <v>119926</v>
      </c>
      <c r="E15866" t="s">
        <v>119926</v>
      </c>
      <c r="F15866" t="s">
        <v>6460</v>
      </c>
      <c r="G15866">
        <v>222</v>
      </c>
      <c r="H15866">
        <v>205</v>
      </c>
      <c r="I15866">
        <v>4.59</v>
      </c>
      <c r="J15866">
        <v>2</v>
      </c>
      <c r="K15866">
        <v>30</v>
      </c>
      <c r="L15866">
        <v>170</v>
      </c>
      <c r="M15866">
        <v>1.0200000000000001E-2</v>
      </c>
      <c r="N15866" t="s">
        <v>92845</v>
      </c>
      <c r="O15866" t="s">
        <v>6</v>
      </c>
    </row>
    <row r="15867" spans="1:15" x14ac:dyDescent="0.25">
      <c r="A15867" t="s">
        <v>119927</v>
      </c>
      <c r="C15867" t="s">
        <v>119928</v>
      </c>
      <c r="D15867" t="s">
        <v>119929</v>
      </c>
      <c r="E15867" t="s">
        <v>119929</v>
      </c>
      <c r="F15867" t="s">
        <v>6460</v>
      </c>
      <c r="G15867">
        <v>184</v>
      </c>
      <c r="H15867">
        <v>170</v>
      </c>
      <c r="I15867">
        <v>3.48</v>
      </c>
      <c r="J15867">
        <v>2</v>
      </c>
      <c r="K15867">
        <v>25</v>
      </c>
      <c r="L15867">
        <v>170</v>
      </c>
      <c r="M15867">
        <v>8.5000000000000006E-3</v>
      </c>
      <c r="N15867" t="s">
        <v>92845</v>
      </c>
      <c r="O15867" t="s">
        <v>6</v>
      </c>
    </row>
    <row r="15868" spans="1:15" x14ac:dyDescent="0.25">
      <c r="A15868" t="s">
        <v>119930</v>
      </c>
      <c r="C15868" t="s">
        <v>119931</v>
      </c>
      <c r="D15868" t="s">
        <v>119932</v>
      </c>
      <c r="E15868" t="s">
        <v>119932</v>
      </c>
      <c r="F15868" t="s">
        <v>6460</v>
      </c>
      <c r="G15868">
        <v>184</v>
      </c>
      <c r="H15868">
        <v>170</v>
      </c>
      <c r="I15868">
        <v>3.48</v>
      </c>
      <c r="J15868">
        <v>2</v>
      </c>
      <c r="K15868">
        <v>25</v>
      </c>
      <c r="L15868">
        <v>170</v>
      </c>
      <c r="M15868">
        <v>8.5000000000000006E-3</v>
      </c>
      <c r="N15868" t="s">
        <v>92845</v>
      </c>
      <c r="O15868" t="s">
        <v>6</v>
      </c>
    </row>
    <row r="15869" spans="1:15" x14ac:dyDescent="0.25">
      <c r="A15869" t="s">
        <v>119933</v>
      </c>
      <c r="C15869" t="s">
        <v>119934</v>
      </c>
      <c r="D15869" t="s">
        <v>119935</v>
      </c>
      <c r="E15869" t="s">
        <v>119935</v>
      </c>
      <c r="F15869" t="s">
        <v>6460</v>
      </c>
      <c r="G15869">
        <v>148</v>
      </c>
      <c r="H15869">
        <v>137</v>
      </c>
      <c r="I15869">
        <v>2.38</v>
      </c>
      <c r="J15869">
        <v>2</v>
      </c>
      <c r="K15869">
        <v>20</v>
      </c>
      <c r="L15869">
        <v>170</v>
      </c>
      <c r="M15869">
        <v>6.7999999999999996E-3</v>
      </c>
      <c r="N15869" t="s">
        <v>92845</v>
      </c>
      <c r="O15869" t="s">
        <v>6</v>
      </c>
    </row>
    <row r="15870" spans="1:15" x14ac:dyDescent="0.25">
      <c r="A15870" t="s">
        <v>119936</v>
      </c>
      <c r="C15870" t="s">
        <v>119937</v>
      </c>
      <c r="D15870" t="s">
        <v>119938</v>
      </c>
      <c r="E15870" t="s">
        <v>119938</v>
      </c>
      <c r="F15870" t="s">
        <v>6460</v>
      </c>
      <c r="G15870">
        <v>148</v>
      </c>
      <c r="H15870">
        <v>137</v>
      </c>
      <c r="I15870">
        <v>2.38</v>
      </c>
      <c r="J15870">
        <v>2</v>
      </c>
      <c r="K15870">
        <v>20</v>
      </c>
      <c r="L15870">
        <v>170</v>
      </c>
      <c r="M15870">
        <v>6.7999999999999996E-3</v>
      </c>
      <c r="N15870" t="s">
        <v>92845</v>
      </c>
      <c r="O15870" t="s">
        <v>6</v>
      </c>
    </row>
    <row r="15871" spans="1:15" x14ac:dyDescent="0.25">
      <c r="A15871" t="s">
        <v>119939</v>
      </c>
      <c r="C15871" t="s">
        <v>119940</v>
      </c>
      <c r="D15871" t="s">
        <v>119941</v>
      </c>
      <c r="E15871" t="s">
        <v>119941</v>
      </c>
      <c r="F15871" t="s">
        <v>6460</v>
      </c>
      <c r="G15871">
        <v>118</v>
      </c>
      <c r="H15871">
        <v>109</v>
      </c>
      <c r="I15871">
        <v>1.83</v>
      </c>
      <c r="J15871">
        <v>2</v>
      </c>
      <c r="K15871">
        <v>15</v>
      </c>
      <c r="L15871">
        <v>170</v>
      </c>
      <c r="M15871">
        <v>5.1000000000000004E-3</v>
      </c>
      <c r="N15871" t="s">
        <v>92845</v>
      </c>
      <c r="O15871" t="s">
        <v>6</v>
      </c>
    </row>
    <row r="15872" spans="1:15" x14ac:dyDescent="0.25">
      <c r="A15872" t="s">
        <v>119942</v>
      </c>
      <c r="C15872" t="s">
        <v>119943</v>
      </c>
      <c r="D15872" t="s">
        <v>119944</v>
      </c>
      <c r="E15872" t="s">
        <v>119944</v>
      </c>
      <c r="F15872" t="s">
        <v>6460</v>
      </c>
      <c r="G15872">
        <v>83</v>
      </c>
      <c r="H15872">
        <v>77</v>
      </c>
      <c r="I15872">
        <v>1.27</v>
      </c>
      <c r="J15872">
        <v>2</v>
      </c>
      <c r="K15872">
        <v>10</v>
      </c>
      <c r="L15872">
        <v>170</v>
      </c>
      <c r="M15872">
        <v>3.3999999999999998E-3</v>
      </c>
      <c r="N15872" t="s">
        <v>92845</v>
      </c>
      <c r="O15872" t="s">
        <v>6</v>
      </c>
    </row>
    <row r="15873" spans="1:15" x14ac:dyDescent="0.25">
      <c r="A15873" t="s">
        <v>119945</v>
      </c>
      <c r="C15873" t="s">
        <v>119946</v>
      </c>
      <c r="D15873" t="s">
        <v>119947</v>
      </c>
      <c r="E15873" t="s">
        <v>119947</v>
      </c>
      <c r="F15873" t="s">
        <v>6460</v>
      </c>
      <c r="G15873">
        <v>83</v>
      </c>
      <c r="H15873">
        <v>77</v>
      </c>
      <c r="I15873">
        <v>1.27</v>
      </c>
      <c r="J15873">
        <v>2</v>
      </c>
      <c r="K15873">
        <v>10</v>
      </c>
      <c r="L15873">
        <v>170</v>
      </c>
      <c r="M15873">
        <v>3.3999999999999998E-3</v>
      </c>
      <c r="N15873" t="s">
        <v>92845</v>
      </c>
      <c r="O15873" t="s">
        <v>6</v>
      </c>
    </row>
    <row r="15874" spans="1:15" x14ac:dyDescent="0.25">
      <c r="A15874" t="s">
        <v>119948</v>
      </c>
      <c r="C15874" t="s">
        <v>119949</v>
      </c>
      <c r="D15874" t="s">
        <v>119950</v>
      </c>
      <c r="E15874" t="s">
        <v>119950</v>
      </c>
      <c r="F15874" t="s">
        <v>6460</v>
      </c>
      <c r="G15874">
        <v>83</v>
      </c>
      <c r="H15874">
        <v>77</v>
      </c>
      <c r="I15874">
        <v>0.96</v>
      </c>
      <c r="J15874">
        <v>2</v>
      </c>
      <c r="K15874">
        <v>7.5</v>
      </c>
      <c r="L15874">
        <v>170</v>
      </c>
      <c r="M15874">
        <v>2.5500000000000002E-3</v>
      </c>
      <c r="N15874" t="s">
        <v>92845</v>
      </c>
      <c r="O15874" t="s">
        <v>6</v>
      </c>
    </row>
    <row r="15875" spans="1:15" x14ac:dyDescent="0.25">
      <c r="A15875" t="s">
        <v>119951</v>
      </c>
      <c r="C15875" t="s">
        <v>119952</v>
      </c>
      <c r="D15875" t="s">
        <v>119953</v>
      </c>
      <c r="E15875" t="s">
        <v>119953</v>
      </c>
      <c r="F15875" t="s">
        <v>6460</v>
      </c>
      <c r="G15875">
        <v>83</v>
      </c>
      <c r="H15875">
        <v>77</v>
      </c>
      <c r="I15875">
        <v>0.96</v>
      </c>
      <c r="J15875">
        <v>2</v>
      </c>
      <c r="K15875">
        <v>7.5</v>
      </c>
      <c r="L15875">
        <v>170</v>
      </c>
      <c r="M15875">
        <v>2.5500000000000002E-3</v>
      </c>
      <c r="N15875" t="s">
        <v>92845</v>
      </c>
      <c r="O15875" t="s">
        <v>6</v>
      </c>
    </row>
    <row r="15876" spans="1:15" x14ac:dyDescent="0.25">
      <c r="A15876" t="s">
        <v>119954</v>
      </c>
      <c r="C15876" t="s">
        <v>119955</v>
      </c>
      <c r="D15876" t="s">
        <v>119956</v>
      </c>
      <c r="E15876" t="s">
        <v>119956</v>
      </c>
      <c r="F15876" t="s">
        <v>6460</v>
      </c>
      <c r="G15876">
        <v>222</v>
      </c>
      <c r="H15876">
        <v>205</v>
      </c>
      <c r="I15876">
        <v>4.46</v>
      </c>
      <c r="J15876">
        <v>2</v>
      </c>
      <c r="K15876">
        <v>30</v>
      </c>
      <c r="L15876">
        <v>165</v>
      </c>
      <c r="M15876">
        <v>9.9000000000000008E-3</v>
      </c>
      <c r="N15876" t="s">
        <v>92845</v>
      </c>
      <c r="O15876" t="s">
        <v>6</v>
      </c>
    </row>
    <row r="15877" spans="1:15" x14ac:dyDescent="0.25">
      <c r="A15877" t="s">
        <v>119957</v>
      </c>
      <c r="C15877" t="s">
        <v>119958</v>
      </c>
      <c r="D15877" t="s">
        <v>119959</v>
      </c>
      <c r="E15877" t="s">
        <v>119959</v>
      </c>
      <c r="F15877" t="s">
        <v>6460</v>
      </c>
      <c r="G15877">
        <v>222</v>
      </c>
      <c r="H15877">
        <v>205</v>
      </c>
      <c r="I15877">
        <v>4.46</v>
      </c>
      <c r="J15877">
        <v>2</v>
      </c>
      <c r="K15877">
        <v>30</v>
      </c>
      <c r="L15877">
        <v>165</v>
      </c>
      <c r="M15877">
        <v>9.9000000000000008E-3</v>
      </c>
      <c r="N15877" t="s">
        <v>92845</v>
      </c>
      <c r="O15877" t="s">
        <v>6</v>
      </c>
    </row>
    <row r="15878" spans="1:15" x14ac:dyDescent="0.25">
      <c r="A15878" t="s">
        <v>119960</v>
      </c>
      <c r="C15878" t="s">
        <v>119961</v>
      </c>
      <c r="D15878" t="s">
        <v>119962</v>
      </c>
      <c r="E15878" t="s">
        <v>119962</v>
      </c>
      <c r="F15878" t="s">
        <v>6460</v>
      </c>
      <c r="G15878">
        <v>184</v>
      </c>
      <c r="H15878">
        <v>170</v>
      </c>
      <c r="I15878">
        <v>3.38</v>
      </c>
      <c r="J15878">
        <v>2</v>
      </c>
      <c r="K15878">
        <v>25</v>
      </c>
      <c r="L15878">
        <v>165</v>
      </c>
      <c r="M15878">
        <v>8.2500000000000004E-3</v>
      </c>
      <c r="N15878" t="s">
        <v>92845</v>
      </c>
      <c r="O15878" t="s">
        <v>6</v>
      </c>
    </row>
    <row r="15879" spans="1:15" x14ac:dyDescent="0.25">
      <c r="A15879" t="s">
        <v>119963</v>
      </c>
      <c r="C15879" t="s">
        <v>119964</v>
      </c>
      <c r="D15879" t="s">
        <v>119965</v>
      </c>
      <c r="E15879" t="s">
        <v>119965</v>
      </c>
      <c r="F15879" t="s">
        <v>6460</v>
      </c>
      <c r="G15879">
        <v>184</v>
      </c>
      <c r="H15879">
        <v>170</v>
      </c>
      <c r="I15879">
        <v>3.38</v>
      </c>
      <c r="J15879">
        <v>2</v>
      </c>
      <c r="K15879">
        <v>25</v>
      </c>
      <c r="L15879">
        <v>165</v>
      </c>
      <c r="M15879">
        <v>8.2500000000000004E-3</v>
      </c>
      <c r="N15879" t="s">
        <v>92845</v>
      </c>
      <c r="O15879" t="s">
        <v>6</v>
      </c>
    </row>
    <row r="15880" spans="1:15" x14ac:dyDescent="0.25">
      <c r="A15880" t="s">
        <v>119966</v>
      </c>
      <c r="C15880" t="s">
        <v>119967</v>
      </c>
      <c r="D15880" t="s">
        <v>119968</v>
      </c>
      <c r="E15880" t="s">
        <v>119968</v>
      </c>
      <c r="F15880" t="s">
        <v>6460</v>
      </c>
      <c r="G15880">
        <v>148</v>
      </c>
      <c r="H15880">
        <v>137</v>
      </c>
      <c r="I15880">
        <v>2.31</v>
      </c>
      <c r="J15880">
        <v>2</v>
      </c>
      <c r="K15880">
        <v>20</v>
      </c>
      <c r="L15880">
        <v>165</v>
      </c>
      <c r="M15880">
        <v>6.6E-3</v>
      </c>
      <c r="N15880" t="s">
        <v>92845</v>
      </c>
      <c r="O15880" t="s">
        <v>6</v>
      </c>
    </row>
    <row r="15881" spans="1:15" x14ac:dyDescent="0.25">
      <c r="A15881" t="s">
        <v>119969</v>
      </c>
      <c r="C15881" t="s">
        <v>119970</v>
      </c>
      <c r="D15881" t="s">
        <v>119971</v>
      </c>
      <c r="E15881" t="s">
        <v>119971</v>
      </c>
      <c r="F15881" t="s">
        <v>6460</v>
      </c>
      <c r="G15881">
        <v>148</v>
      </c>
      <c r="H15881">
        <v>137</v>
      </c>
      <c r="I15881">
        <v>2.31</v>
      </c>
      <c r="J15881">
        <v>2</v>
      </c>
      <c r="K15881">
        <v>20</v>
      </c>
      <c r="L15881">
        <v>165</v>
      </c>
      <c r="M15881">
        <v>6.6E-3</v>
      </c>
      <c r="N15881" t="s">
        <v>92845</v>
      </c>
      <c r="O15881" t="s">
        <v>6</v>
      </c>
    </row>
    <row r="15882" spans="1:15" x14ac:dyDescent="0.25">
      <c r="A15882" t="s">
        <v>119972</v>
      </c>
      <c r="C15882" t="s">
        <v>119973</v>
      </c>
      <c r="D15882" t="s">
        <v>119974</v>
      </c>
      <c r="E15882" t="s">
        <v>119974</v>
      </c>
      <c r="F15882" t="s">
        <v>6460</v>
      </c>
      <c r="G15882">
        <v>118</v>
      </c>
      <c r="H15882">
        <v>109</v>
      </c>
      <c r="I15882">
        <v>1.77</v>
      </c>
      <c r="J15882">
        <v>2</v>
      </c>
      <c r="K15882">
        <v>15</v>
      </c>
      <c r="L15882">
        <v>165</v>
      </c>
      <c r="M15882">
        <v>4.9500000000000004E-3</v>
      </c>
      <c r="N15882" t="s">
        <v>92845</v>
      </c>
      <c r="O15882" t="s">
        <v>6</v>
      </c>
    </row>
    <row r="15883" spans="1:15" x14ac:dyDescent="0.25">
      <c r="A15883" t="s">
        <v>119975</v>
      </c>
      <c r="C15883" t="s">
        <v>119976</v>
      </c>
      <c r="D15883" t="s">
        <v>119977</v>
      </c>
      <c r="E15883" t="s">
        <v>119977</v>
      </c>
      <c r="F15883" t="s">
        <v>6460</v>
      </c>
      <c r="G15883">
        <v>118</v>
      </c>
      <c r="H15883">
        <v>109</v>
      </c>
      <c r="I15883">
        <v>1.77</v>
      </c>
      <c r="J15883">
        <v>2</v>
      </c>
      <c r="K15883">
        <v>15</v>
      </c>
      <c r="L15883">
        <v>165</v>
      </c>
      <c r="M15883">
        <v>4.9500000000000004E-3</v>
      </c>
      <c r="N15883" t="s">
        <v>92845</v>
      </c>
      <c r="O15883" t="s">
        <v>6</v>
      </c>
    </row>
    <row r="15884" spans="1:15" x14ac:dyDescent="0.25">
      <c r="A15884" t="s">
        <v>119978</v>
      </c>
      <c r="C15884" t="s">
        <v>119979</v>
      </c>
      <c r="D15884" t="s">
        <v>119980</v>
      </c>
      <c r="E15884" t="s">
        <v>119980</v>
      </c>
      <c r="F15884" t="s">
        <v>6460</v>
      </c>
      <c r="G15884">
        <v>83</v>
      </c>
      <c r="H15884">
        <v>77</v>
      </c>
      <c r="I15884">
        <v>1.24</v>
      </c>
      <c r="J15884">
        <v>2</v>
      </c>
      <c r="K15884">
        <v>10</v>
      </c>
      <c r="L15884">
        <v>165</v>
      </c>
      <c r="M15884">
        <v>3.3E-3</v>
      </c>
      <c r="N15884" t="s">
        <v>92845</v>
      </c>
      <c r="O15884" t="s">
        <v>6</v>
      </c>
    </row>
    <row r="15885" spans="1:15" x14ac:dyDescent="0.25">
      <c r="A15885" t="s">
        <v>119981</v>
      </c>
      <c r="C15885" t="s">
        <v>119982</v>
      </c>
      <c r="D15885" t="s">
        <v>119983</v>
      </c>
      <c r="E15885" t="s">
        <v>119983</v>
      </c>
      <c r="F15885" t="s">
        <v>6460</v>
      </c>
      <c r="G15885">
        <v>83</v>
      </c>
      <c r="H15885">
        <v>77</v>
      </c>
      <c r="I15885">
        <v>1.24</v>
      </c>
      <c r="J15885">
        <v>2</v>
      </c>
      <c r="K15885">
        <v>10</v>
      </c>
      <c r="L15885">
        <v>165</v>
      </c>
      <c r="M15885">
        <v>3.3E-3</v>
      </c>
      <c r="N15885" t="s">
        <v>92845</v>
      </c>
      <c r="O15885" t="s">
        <v>6</v>
      </c>
    </row>
    <row r="15886" spans="1:15" x14ac:dyDescent="0.25">
      <c r="A15886" t="s">
        <v>119984</v>
      </c>
      <c r="C15886" t="s">
        <v>119985</v>
      </c>
      <c r="D15886" t="s">
        <v>119986</v>
      </c>
      <c r="E15886" t="s">
        <v>119986</v>
      </c>
      <c r="F15886" t="s">
        <v>6460</v>
      </c>
      <c r="G15886">
        <v>83</v>
      </c>
      <c r="H15886">
        <v>77</v>
      </c>
      <c r="I15886">
        <v>0.93</v>
      </c>
      <c r="J15886">
        <v>2</v>
      </c>
      <c r="K15886">
        <v>7.5</v>
      </c>
      <c r="L15886">
        <v>165</v>
      </c>
      <c r="M15886">
        <v>2.4750000000000002E-3</v>
      </c>
      <c r="N15886" t="s">
        <v>92845</v>
      </c>
      <c r="O15886" t="s">
        <v>6</v>
      </c>
    </row>
    <row r="15887" spans="1:15" x14ac:dyDescent="0.25">
      <c r="A15887" t="s">
        <v>119987</v>
      </c>
      <c r="C15887" t="s">
        <v>119988</v>
      </c>
      <c r="D15887" t="s">
        <v>119989</v>
      </c>
      <c r="E15887" t="s">
        <v>119989</v>
      </c>
      <c r="F15887" t="s">
        <v>6460</v>
      </c>
      <c r="G15887">
        <v>83</v>
      </c>
      <c r="H15887">
        <v>77</v>
      </c>
      <c r="I15887">
        <v>0.93</v>
      </c>
      <c r="J15887">
        <v>2</v>
      </c>
      <c r="K15887">
        <v>7.5</v>
      </c>
      <c r="L15887">
        <v>165</v>
      </c>
      <c r="M15887">
        <v>2.4750000000000002E-3</v>
      </c>
      <c r="N15887" t="s">
        <v>92845</v>
      </c>
      <c r="O15887" t="s">
        <v>6</v>
      </c>
    </row>
    <row r="15888" spans="1:15" x14ac:dyDescent="0.25">
      <c r="A15888" t="s">
        <v>119990</v>
      </c>
      <c r="C15888" t="s">
        <v>119991</v>
      </c>
      <c r="D15888" t="s">
        <v>119992</v>
      </c>
      <c r="E15888" t="s">
        <v>119992</v>
      </c>
      <c r="F15888" t="s">
        <v>6460</v>
      </c>
      <c r="G15888">
        <v>211</v>
      </c>
      <c r="H15888">
        <v>195</v>
      </c>
      <c r="I15888">
        <v>4.32</v>
      </c>
      <c r="J15888">
        <v>2</v>
      </c>
      <c r="K15888">
        <v>30</v>
      </c>
      <c r="L15888">
        <v>160</v>
      </c>
      <c r="M15888">
        <v>9.5999999999999992E-3</v>
      </c>
      <c r="N15888" t="s">
        <v>92845</v>
      </c>
      <c r="O15888" t="s">
        <v>6</v>
      </c>
    </row>
    <row r="15889" spans="1:15" x14ac:dyDescent="0.25">
      <c r="A15889" t="s">
        <v>119993</v>
      </c>
      <c r="C15889" t="s">
        <v>119994</v>
      </c>
      <c r="D15889" t="s">
        <v>119995</v>
      </c>
      <c r="E15889" t="s">
        <v>119995</v>
      </c>
      <c r="F15889" t="s">
        <v>6460</v>
      </c>
      <c r="G15889">
        <v>211</v>
      </c>
      <c r="H15889">
        <v>195</v>
      </c>
      <c r="I15889">
        <v>4.32</v>
      </c>
      <c r="J15889">
        <v>2</v>
      </c>
      <c r="K15889">
        <v>30</v>
      </c>
      <c r="L15889">
        <v>160</v>
      </c>
      <c r="M15889">
        <v>9.5999999999999992E-3</v>
      </c>
      <c r="N15889" t="s">
        <v>92845</v>
      </c>
      <c r="O15889" t="s">
        <v>6</v>
      </c>
    </row>
    <row r="15890" spans="1:15" x14ac:dyDescent="0.25">
      <c r="A15890" t="s">
        <v>119996</v>
      </c>
      <c r="C15890" t="s">
        <v>119997</v>
      </c>
      <c r="D15890" t="s">
        <v>119998</v>
      </c>
      <c r="E15890" t="s">
        <v>119998</v>
      </c>
      <c r="F15890" t="s">
        <v>6460</v>
      </c>
      <c r="G15890">
        <v>174</v>
      </c>
      <c r="H15890">
        <v>161</v>
      </c>
      <c r="I15890">
        <v>3.28</v>
      </c>
      <c r="J15890">
        <v>2</v>
      </c>
      <c r="K15890">
        <v>25</v>
      </c>
      <c r="L15890">
        <v>160</v>
      </c>
      <c r="M15890">
        <v>8.0000000000000002E-3</v>
      </c>
      <c r="N15890" t="s">
        <v>92845</v>
      </c>
      <c r="O15890" t="s">
        <v>6</v>
      </c>
    </row>
    <row r="15891" spans="1:15" x14ac:dyDescent="0.25">
      <c r="A15891" t="s">
        <v>119999</v>
      </c>
      <c r="C15891" t="s">
        <v>120000</v>
      </c>
      <c r="D15891" t="s">
        <v>120001</v>
      </c>
      <c r="E15891" t="s">
        <v>120001</v>
      </c>
      <c r="F15891" t="s">
        <v>6460</v>
      </c>
      <c r="G15891">
        <v>174</v>
      </c>
      <c r="H15891">
        <v>161</v>
      </c>
      <c r="I15891">
        <v>3.28</v>
      </c>
      <c r="J15891">
        <v>2</v>
      </c>
      <c r="K15891">
        <v>25</v>
      </c>
      <c r="L15891">
        <v>160</v>
      </c>
      <c r="M15891">
        <v>8.0000000000000002E-3</v>
      </c>
      <c r="N15891" t="s">
        <v>92845</v>
      </c>
      <c r="O15891" t="s">
        <v>6</v>
      </c>
    </row>
    <row r="15892" spans="1:15" x14ac:dyDescent="0.25">
      <c r="A15892" t="s">
        <v>120002</v>
      </c>
      <c r="C15892" t="s">
        <v>120003</v>
      </c>
      <c r="D15892" t="s">
        <v>120004</v>
      </c>
      <c r="E15892" t="s">
        <v>120004</v>
      </c>
      <c r="F15892" t="s">
        <v>6460</v>
      </c>
      <c r="G15892">
        <v>133</v>
      </c>
      <c r="H15892">
        <v>123</v>
      </c>
      <c r="I15892">
        <v>2.2400000000000002</v>
      </c>
      <c r="J15892">
        <v>2</v>
      </c>
      <c r="K15892">
        <v>20</v>
      </c>
      <c r="L15892">
        <v>160</v>
      </c>
      <c r="M15892">
        <v>6.4000000000000003E-3</v>
      </c>
      <c r="N15892" t="s">
        <v>92845</v>
      </c>
      <c r="O15892" t="s">
        <v>6</v>
      </c>
    </row>
    <row r="15893" spans="1:15" x14ac:dyDescent="0.25">
      <c r="A15893" t="s">
        <v>120005</v>
      </c>
      <c r="C15893" t="s">
        <v>120006</v>
      </c>
      <c r="D15893" t="s">
        <v>120007</v>
      </c>
      <c r="E15893" t="s">
        <v>120007</v>
      </c>
      <c r="F15893" t="s">
        <v>6460</v>
      </c>
      <c r="G15893">
        <v>80</v>
      </c>
      <c r="H15893">
        <v>74</v>
      </c>
      <c r="I15893">
        <v>1.2</v>
      </c>
      <c r="J15893">
        <v>2</v>
      </c>
      <c r="K15893">
        <v>10</v>
      </c>
      <c r="L15893">
        <v>160</v>
      </c>
      <c r="M15893">
        <v>3.2000000000000002E-3</v>
      </c>
      <c r="N15893" t="s">
        <v>92845</v>
      </c>
      <c r="O15893" t="s">
        <v>6</v>
      </c>
    </row>
    <row r="15894" spans="1:15" x14ac:dyDescent="0.25">
      <c r="A15894" t="s">
        <v>120008</v>
      </c>
      <c r="C15894" t="s">
        <v>120009</v>
      </c>
      <c r="D15894" t="s">
        <v>120010</v>
      </c>
      <c r="E15894" t="s">
        <v>120010</v>
      </c>
      <c r="F15894" t="s">
        <v>6460</v>
      </c>
      <c r="G15894">
        <v>78</v>
      </c>
      <c r="H15894">
        <v>72</v>
      </c>
      <c r="I15894">
        <v>0.9</v>
      </c>
      <c r="J15894">
        <v>2</v>
      </c>
      <c r="K15894">
        <v>7.5</v>
      </c>
      <c r="L15894">
        <v>160</v>
      </c>
      <c r="M15894">
        <v>2.3999999999999998E-3</v>
      </c>
      <c r="N15894" t="s">
        <v>92845</v>
      </c>
      <c r="O15894" t="s">
        <v>6</v>
      </c>
    </row>
    <row r="15895" spans="1:15" x14ac:dyDescent="0.25">
      <c r="A15895" t="s">
        <v>120011</v>
      </c>
      <c r="C15895" t="s">
        <v>120012</v>
      </c>
      <c r="D15895" t="s">
        <v>120013</v>
      </c>
      <c r="E15895" t="s">
        <v>120013</v>
      </c>
      <c r="F15895" t="s">
        <v>6460</v>
      </c>
      <c r="G15895">
        <v>78</v>
      </c>
      <c r="H15895">
        <v>72</v>
      </c>
      <c r="I15895">
        <v>0.9</v>
      </c>
      <c r="J15895">
        <v>2</v>
      </c>
      <c r="K15895">
        <v>7.5</v>
      </c>
      <c r="L15895">
        <v>160</v>
      </c>
      <c r="M15895">
        <v>2.3999999999999998E-3</v>
      </c>
      <c r="N15895" t="s">
        <v>92845</v>
      </c>
      <c r="O15895" t="s">
        <v>6</v>
      </c>
    </row>
    <row r="15896" spans="1:15" x14ac:dyDescent="0.25">
      <c r="A15896" t="s">
        <v>120014</v>
      </c>
      <c r="C15896" t="s">
        <v>120015</v>
      </c>
      <c r="D15896" t="s">
        <v>120016</v>
      </c>
      <c r="E15896" t="s">
        <v>120016</v>
      </c>
      <c r="F15896" t="s">
        <v>6460</v>
      </c>
      <c r="G15896">
        <v>211</v>
      </c>
      <c r="H15896">
        <v>195</v>
      </c>
      <c r="I15896">
        <v>4.18</v>
      </c>
      <c r="J15896">
        <v>2</v>
      </c>
      <c r="K15896">
        <v>30</v>
      </c>
      <c r="L15896">
        <v>155</v>
      </c>
      <c r="M15896">
        <v>9.2999999999999992E-3</v>
      </c>
      <c r="N15896" t="s">
        <v>92845</v>
      </c>
      <c r="O15896" t="s">
        <v>6</v>
      </c>
    </row>
    <row r="15897" spans="1:15" x14ac:dyDescent="0.25">
      <c r="A15897" t="s">
        <v>120017</v>
      </c>
      <c r="C15897" t="s">
        <v>120018</v>
      </c>
      <c r="D15897" t="s">
        <v>120019</v>
      </c>
      <c r="E15897" t="s">
        <v>120019</v>
      </c>
      <c r="F15897" t="s">
        <v>6460</v>
      </c>
      <c r="G15897">
        <v>211</v>
      </c>
      <c r="H15897">
        <v>195</v>
      </c>
      <c r="I15897">
        <v>4.18</v>
      </c>
      <c r="J15897">
        <v>2</v>
      </c>
      <c r="K15897">
        <v>30</v>
      </c>
      <c r="L15897">
        <v>155</v>
      </c>
      <c r="M15897">
        <v>9.2999999999999992E-3</v>
      </c>
      <c r="N15897" t="s">
        <v>92845</v>
      </c>
      <c r="O15897" t="s">
        <v>6</v>
      </c>
    </row>
    <row r="15898" spans="1:15" x14ac:dyDescent="0.25">
      <c r="A15898" t="s">
        <v>120020</v>
      </c>
      <c r="C15898" t="s">
        <v>120021</v>
      </c>
      <c r="D15898" t="s">
        <v>120022</v>
      </c>
      <c r="E15898" t="s">
        <v>120022</v>
      </c>
      <c r="F15898" t="s">
        <v>6460</v>
      </c>
      <c r="G15898">
        <v>174</v>
      </c>
      <c r="H15898">
        <v>161</v>
      </c>
      <c r="I15898">
        <v>3.18</v>
      </c>
      <c r="J15898">
        <v>2</v>
      </c>
      <c r="K15898">
        <v>25</v>
      </c>
      <c r="L15898">
        <v>155</v>
      </c>
      <c r="M15898">
        <v>7.7499999999999999E-3</v>
      </c>
      <c r="N15898" t="s">
        <v>92845</v>
      </c>
      <c r="O15898" t="s">
        <v>6</v>
      </c>
    </row>
    <row r="15899" spans="1:15" x14ac:dyDescent="0.25">
      <c r="A15899" t="s">
        <v>120023</v>
      </c>
      <c r="C15899" t="s">
        <v>120024</v>
      </c>
      <c r="D15899" t="s">
        <v>120025</v>
      </c>
      <c r="E15899" t="s">
        <v>120025</v>
      </c>
      <c r="F15899" t="s">
        <v>6460</v>
      </c>
      <c r="G15899">
        <v>174</v>
      </c>
      <c r="H15899">
        <v>161</v>
      </c>
      <c r="I15899">
        <v>3.18</v>
      </c>
      <c r="J15899">
        <v>2</v>
      </c>
      <c r="K15899">
        <v>25</v>
      </c>
      <c r="L15899">
        <v>155</v>
      </c>
      <c r="M15899">
        <v>7.7499999999999999E-3</v>
      </c>
      <c r="N15899" t="s">
        <v>92845</v>
      </c>
      <c r="O15899" t="s">
        <v>6</v>
      </c>
    </row>
    <row r="15900" spans="1:15" x14ac:dyDescent="0.25">
      <c r="A15900" t="s">
        <v>120026</v>
      </c>
      <c r="C15900" t="s">
        <v>120027</v>
      </c>
      <c r="D15900" t="s">
        <v>120028</v>
      </c>
      <c r="E15900" t="s">
        <v>120028</v>
      </c>
      <c r="F15900" t="s">
        <v>6460</v>
      </c>
      <c r="G15900">
        <v>133</v>
      </c>
      <c r="H15900">
        <v>123</v>
      </c>
      <c r="I15900">
        <v>2.17</v>
      </c>
      <c r="J15900">
        <v>2</v>
      </c>
      <c r="K15900">
        <v>20</v>
      </c>
      <c r="L15900">
        <v>155</v>
      </c>
      <c r="M15900">
        <v>6.1999999999999998E-3</v>
      </c>
      <c r="N15900" t="s">
        <v>92845</v>
      </c>
      <c r="O15900" t="s">
        <v>6</v>
      </c>
    </row>
    <row r="15901" spans="1:15" x14ac:dyDescent="0.25">
      <c r="A15901" t="s">
        <v>120029</v>
      </c>
      <c r="C15901" t="s">
        <v>120030</v>
      </c>
      <c r="D15901" t="s">
        <v>120031</v>
      </c>
      <c r="E15901" t="s">
        <v>120031</v>
      </c>
      <c r="F15901" t="s">
        <v>6460</v>
      </c>
      <c r="G15901">
        <v>133</v>
      </c>
      <c r="H15901">
        <v>123</v>
      </c>
      <c r="I15901">
        <v>2.17</v>
      </c>
      <c r="J15901">
        <v>2</v>
      </c>
      <c r="K15901">
        <v>20</v>
      </c>
      <c r="L15901">
        <v>155</v>
      </c>
      <c r="M15901">
        <v>6.1999999999999998E-3</v>
      </c>
      <c r="N15901" t="s">
        <v>92845</v>
      </c>
      <c r="O15901" t="s">
        <v>6</v>
      </c>
    </row>
    <row r="15902" spans="1:15" x14ac:dyDescent="0.25">
      <c r="A15902" t="s">
        <v>120032</v>
      </c>
      <c r="C15902" t="s">
        <v>120033</v>
      </c>
      <c r="D15902" t="s">
        <v>120034</v>
      </c>
      <c r="E15902" t="s">
        <v>120034</v>
      </c>
      <c r="F15902" t="s">
        <v>6460</v>
      </c>
      <c r="G15902">
        <v>113</v>
      </c>
      <c r="H15902">
        <v>104</v>
      </c>
      <c r="I15902">
        <v>1.67</v>
      </c>
      <c r="J15902">
        <v>2</v>
      </c>
      <c r="K15902">
        <v>15</v>
      </c>
      <c r="L15902">
        <v>155</v>
      </c>
      <c r="M15902">
        <v>4.6499999999999996E-3</v>
      </c>
      <c r="N15902" t="s">
        <v>92845</v>
      </c>
      <c r="O15902" t="s">
        <v>6</v>
      </c>
    </row>
    <row r="15903" spans="1:15" x14ac:dyDescent="0.25">
      <c r="A15903" t="s">
        <v>120035</v>
      </c>
      <c r="C15903" t="s">
        <v>120036</v>
      </c>
      <c r="D15903" t="s">
        <v>120037</v>
      </c>
      <c r="E15903" t="s">
        <v>120037</v>
      </c>
      <c r="F15903" t="s">
        <v>6460</v>
      </c>
      <c r="G15903">
        <v>80</v>
      </c>
      <c r="H15903">
        <v>74</v>
      </c>
      <c r="I15903">
        <v>1.1599999999999999</v>
      </c>
      <c r="J15903">
        <v>2</v>
      </c>
      <c r="K15903">
        <v>10</v>
      </c>
      <c r="L15903">
        <v>155</v>
      </c>
      <c r="M15903">
        <v>3.0999999999999999E-3</v>
      </c>
      <c r="N15903" t="s">
        <v>92845</v>
      </c>
      <c r="O15903" t="s">
        <v>6</v>
      </c>
    </row>
    <row r="15904" spans="1:15" x14ac:dyDescent="0.25">
      <c r="A15904" t="s">
        <v>120038</v>
      </c>
      <c r="C15904" t="s">
        <v>120039</v>
      </c>
      <c r="D15904" t="s">
        <v>120040</v>
      </c>
      <c r="E15904" t="s">
        <v>120040</v>
      </c>
      <c r="F15904" t="s">
        <v>6460</v>
      </c>
      <c r="G15904">
        <v>78</v>
      </c>
      <c r="H15904">
        <v>72</v>
      </c>
      <c r="I15904">
        <v>0.87</v>
      </c>
      <c r="J15904">
        <v>2</v>
      </c>
      <c r="K15904">
        <v>7.5</v>
      </c>
      <c r="L15904">
        <v>155</v>
      </c>
      <c r="M15904">
        <v>2.3249999999999998E-3</v>
      </c>
      <c r="N15904" t="s">
        <v>92845</v>
      </c>
      <c r="O15904" t="s">
        <v>6</v>
      </c>
    </row>
    <row r="15905" spans="1:15" x14ac:dyDescent="0.25">
      <c r="A15905" t="s">
        <v>120041</v>
      </c>
      <c r="C15905" t="s">
        <v>120042</v>
      </c>
      <c r="D15905" t="s">
        <v>120043</v>
      </c>
      <c r="E15905" t="s">
        <v>120043</v>
      </c>
      <c r="F15905" t="s">
        <v>6460</v>
      </c>
      <c r="G15905">
        <v>78</v>
      </c>
      <c r="H15905">
        <v>72</v>
      </c>
      <c r="I15905">
        <v>0.87</v>
      </c>
      <c r="J15905">
        <v>2</v>
      </c>
      <c r="K15905">
        <v>7.5</v>
      </c>
      <c r="L15905">
        <v>155</v>
      </c>
      <c r="M15905">
        <v>2.3249999999999998E-3</v>
      </c>
      <c r="N15905" t="s">
        <v>92845</v>
      </c>
      <c r="O15905" t="s">
        <v>6</v>
      </c>
    </row>
    <row r="15906" spans="1:15" x14ac:dyDescent="0.25">
      <c r="A15906" t="s">
        <v>120044</v>
      </c>
      <c r="C15906" t="s">
        <v>120045</v>
      </c>
      <c r="D15906" t="s">
        <v>120046</v>
      </c>
      <c r="E15906" t="s">
        <v>120046</v>
      </c>
      <c r="F15906" t="s">
        <v>6460</v>
      </c>
      <c r="G15906">
        <v>195</v>
      </c>
      <c r="H15906">
        <v>180</v>
      </c>
      <c r="I15906">
        <v>4.05</v>
      </c>
      <c r="J15906">
        <v>2</v>
      </c>
      <c r="K15906">
        <v>30</v>
      </c>
      <c r="L15906">
        <v>150</v>
      </c>
      <c r="M15906">
        <v>8.9999999999999993E-3</v>
      </c>
      <c r="N15906" t="s">
        <v>92845</v>
      </c>
      <c r="O15906" t="s">
        <v>6</v>
      </c>
    </row>
    <row r="15907" spans="1:15" x14ac:dyDescent="0.25">
      <c r="A15907" t="s">
        <v>120047</v>
      </c>
      <c r="C15907" t="s">
        <v>120048</v>
      </c>
      <c r="D15907" t="s">
        <v>120049</v>
      </c>
      <c r="E15907" t="s">
        <v>120049</v>
      </c>
      <c r="F15907" t="s">
        <v>6460</v>
      </c>
      <c r="G15907">
        <v>195</v>
      </c>
      <c r="H15907">
        <v>180</v>
      </c>
      <c r="I15907">
        <v>4.05</v>
      </c>
      <c r="J15907">
        <v>2</v>
      </c>
      <c r="K15907">
        <v>30</v>
      </c>
      <c r="L15907">
        <v>150</v>
      </c>
      <c r="M15907">
        <v>8.9999999999999993E-3</v>
      </c>
      <c r="N15907" t="s">
        <v>92845</v>
      </c>
      <c r="O15907" t="s">
        <v>6</v>
      </c>
    </row>
    <row r="15908" spans="1:15" x14ac:dyDescent="0.25">
      <c r="A15908" t="s">
        <v>120050</v>
      </c>
      <c r="C15908" t="s">
        <v>120051</v>
      </c>
      <c r="D15908" t="s">
        <v>120052</v>
      </c>
      <c r="E15908" t="s">
        <v>120052</v>
      </c>
      <c r="F15908" t="s">
        <v>6460</v>
      </c>
      <c r="G15908">
        <v>163</v>
      </c>
      <c r="H15908">
        <v>150</v>
      </c>
      <c r="I15908">
        <v>3.08</v>
      </c>
      <c r="J15908">
        <v>2</v>
      </c>
      <c r="K15908">
        <v>25</v>
      </c>
      <c r="L15908">
        <v>150</v>
      </c>
      <c r="M15908">
        <v>7.4999999999999997E-3</v>
      </c>
      <c r="N15908" t="s">
        <v>92845</v>
      </c>
      <c r="O15908" t="s">
        <v>6</v>
      </c>
    </row>
    <row r="15909" spans="1:15" x14ac:dyDescent="0.25">
      <c r="A15909" t="s">
        <v>120053</v>
      </c>
      <c r="C15909" t="s">
        <v>120054</v>
      </c>
      <c r="D15909" t="s">
        <v>120055</v>
      </c>
      <c r="E15909" t="s">
        <v>120055</v>
      </c>
      <c r="F15909" t="s">
        <v>6460</v>
      </c>
      <c r="G15909">
        <v>163</v>
      </c>
      <c r="H15909">
        <v>150</v>
      </c>
      <c r="I15909">
        <v>3.08</v>
      </c>
      <c r="J15909">
        <v>2</v>
      </c>
      <c r="K15909">
        <v>25</v>
      </c>
      <c r="L15909">
        <v>150</v>
      </c>
      <c r="M15909">
        <v>7.4999999999999997E-3</v>
      </c>
      <c r="N15909" t="s">
        <v>92845</v>
      </c>
      <c r="O15909" t="s">
        <v>6</v>
      </c>
    </row>
    <row r="15910" spans="1:15" x14ac:dyDescent="0.25">
      <c r="A15910" t="s">
        <v>120056</v>
      </c>
      <c r="C15910" t="s">
        <v>120057</v>
      </c>
      <c r="D15910" t="s">
        <v>120058</v>
      </c>
      <c r="E15910" t="s">
        <v>120058</v>
      </c>
      <c r="F15910" t="s">
        <v>6460</v>
      </c>
      <c r="G15910">
        <v>107</v>
      </c>
      <c r="H15910">
        <v>99</v>
      </c>
      <c r="I15910">
        <v>1.61</v>
      </c>
      <c r="J15910">
        <v>2</v>
      </c>
      <c r="K15910">
        <v>15</v>
      </c>
      <c r="L15910">
        <v>150</v>
      </c>
      <c r="M15910">
        <v>4.4999999999999997E-3</v>
      </c>
      <c r="N15910" t="s">
        <v>92845</v>
      </c>
      <c r="O15910" t="s">
        <v>6</v>
      </c>
    </row>
    <row r="15911" spans="1:15" x14ac:dyDescent="0.25">
      <c r="A15911" t="s">
        <v>120059</v>
      </c>
      <c r="C15911" t="s">
        <v>120060</v>
      </c>
      <c r="D15911" t="s">
        <v>120061</v>
      </c>
      <c r="E15911" t="s">
        <v>120061</v>
      </c>
      <c r="F15911" t="s">
        <v>6460</v>
      </c>
      <c r="G15911">
        <v>73</v>
      </c>
      <c r="H15911">
        <v>68</v>
      </c>
      <c r="I15911">
        <v>0.84</v>
      </c>
      <c r="J15911">
        <v>2</v>
      </c>
      <c r="K15911">
        <v>7.5</v>
      </c>
      <c r="L15911">
        <v>150</v>
      </c>
      <c r="M15911">
        <v>2.2499999999999998E-3</v>
      </c>
      <c r="N15911" t="s">
        <v>92845</v>
      </c>
      <c r="O15911" t="s">
        <v>6</v>
      </c>
    </row>
    <row r="15912" spans="1:15" x14ac:dyDescent="0.25">
      <c r="A15912" t="s">
        <v>120062</v>
      </c>
      <c r="C15912" t="s">
        <v>120063</v>
      </c>
      <c r="D15912" t="s">
        <v>120064</v>
      </c>
      <c r="E15912" t="s">
        <v>120064</v>
      </c>
      <c r="F15912" t="s">
        <v>6460</v>
      </c>
      <c r="G15912">
        <v>73</v>
      </c>
      <c r="H15912">
        <v>68</v>
      </c>
      <c r="I15912">
        <v>0.84</v>
      </c>
      <c r="J15912">
        <v>2</v>
      </c>
      <c r="K15912">
        <v>7.5</v>
      </c>
      <c r="L15912">
        <v>150</v>
      </c>
      <c r="M15912">
        <v>2.2499999999999998E-3</v>
      </c>
      <c r="N15912" t="s">
        <v>92845</v>
      </c>
      <c r="O15912" t="s">
        <v>6</v>
      </c>
    </row>
    <row r="15913" spans="1:15" x14ac:dyDescent="0.25">
      <c r="A15913" t="s">
        <v>120065</v>
      </c>
      <c r="C15913" t="s">
        <v>120066</v>
      </c>
      <c r="D15913" t="s">
        <v>120067</v>
      </c>
      <c r="E15913" t="s">
        <v>120067</v>
      </c>
      <c r="F15913" t="s">
        <v>6460</v>
      </c>
      <c r="G15913">
        <v>195</v>
      </c>
      <c r="H15913">
        <v>180</v>
      </c>
      <c r="I15913">
        <v>3.92</v>
      </c>
      <c r="J15913">
        <v>2</v>
      </c>
      <c r="K15913">
        <v>30</v>
      </c>
      <c r="L15913">
        <v>145</v>
      </c>
      <c r="M15913">
        <v>8.6999999999999994E-3</v>
      </c>
      <c r="N15913" t="s">
        <v>92845</v>
      </c>
      <c r="O15913" t="s">
        <v>6</v>
      </c>
    </row>
    <row r="15914" spans="1:15" x14ac:dyDescent="0.25">
      <c r="A15914" t="s">
        <v>120068</v>
      </c>
      <c r="C15914" t="s">
        <v>120069</v>
      </c>
      <c r="D15914" t="s">
        <v>120070</v>
      </c>
      <c r="E15914" t="s">
        <v>120070</v>
      </c>
      <c r="F15914" t="s">
        <v>6460</v>
      </c>
      <c r="G15914">
        <v>195</v>
      </c>
      <c r="H15914">
        <v>180</v>
      </c>
      <c r="I15914">
        <v>3.92</v>
      </c>
      <c r="J15914">
        <v>2</v>
      </c>
      <c r="K15914">
        <v>30</v>
      </c>
      <c r="L15914">
        <v>145</v>
      </c>
      <c r="M15914">
        <v>8.6999999999999994E-3</v>
      </c>
      <c r="N15914" t="s">
        <v>92845</v>
      </c>
      <c r="O15914" t="s">
        <v>6</v>
      </c>
    </row>
    <row r="15915" spans="1:15" x14ac:dyDescent="0.25">
      <c r="A15915" t="s">
        <v>120071</v>
      </c>
      <c r="C15915" t="s">
        <v>120072</v>
      </c>
      <c r="D15915" t="s">
        <v>120073</v>
      </c>
      <c r="E15915" t="s">
        <v>120073</v>
      </c>
      <c r="F15915" t="s">
        <v>6460</v>
      </c>
      <c r="G15915">
        <v>163</v>
      </c>
      <c r="H15915">
        <v>150</v>
      </c>
      <c r="I15915">
        <v>2.97</v>
      </c>
      <c r="J15915">
        <v>2</v>
      </c>
      <c r="K15915">
        <v>25</v>
      </c>
      <c r="L15915">
        <v>145</v>
      </c>
      <c r="M15915">
        <v>7.2500000000000004E-3</v>
      </c>
      <c r="N15915" t="s">
        <v>92845</v>
      </c>
      <c r="O15915" t="s">
        <v>6</v>
      </c>
    </row>
    <row r="15916" spans="1:15" x14ac:dyDescent="0.25">
      <c r="A15916" t="s">
        <v>120074</v>
      </c>
      <c r="C15916" t="s">
        <v>120075</v>
      </c>
      <c r="D15916" t="s">
        <v>120076</v>
      </c>
      <c r="E15916" t="s">
        <v>120076</v>
      </c>
      <c r="F15916" t="s">
        <v>6460</v>
      </c>
      <c r="G15916">
        <v>163</v>
      </c>
      <c r="H15916">
        <v>150</v>
      </c>
      <c r="I15916">
        <v>2.97</v>
      </c>
      <c r="J15916">
        <v>2</v>
      </c>
      <c r="K15916">
        <v>25</v>
      </c>
      <c r="L15916">
        <v>145</v>
      </c>
      <c r="M15916">
        <v>7.2500000000000004E-3</v>
      </c>
      <c r="N15916" t="s">
        <v>92845</v>
      </c>
      <c r="O15916" t="s">
        <v>6</v>
      </c>
    </row>
    <row r="15917" spans="1:15" x14ac:dyDescent="0.25">
      <c r="A15917" t="s">
        <v>120077</v>
      </c>
      <c r="C15917" t="s">
        <v>120078</v>
      </c>
      <c r="D15917" t="s">
        <v>120079</v>
      </c>
      <c r="E15917" t="s">
        <v>120079</v>
      </c>
      <c r="F15917" t="s">
        <v>6460</v>
      </c>
      <c r="G15917">
        <v>128</v>
      </c>
      <c r="H15917">
        <v>118</v>
      </c>
      <c r="I15917">
        <v>2.0299999999999998</v>
      </c>
      <c r="J15917">
        <v>2</v>
      </c>
      <c r="K15917">
        <v>20</v>
      </c>
      <c r="L15917">
        <v>145</v>
      </c>
      <c r="M15917">
        <v>5.7999999999999996E-3</v>
      </c>
      <c r="N15917" t="s">
        <v>92845</v>
      </c>
      <c r="O15917" t="s">
        <v>6</v>
      </c>
    </row>
    <row r="15918" spans="1:15" x14ac:dyDescent="0.25">
      <c r="A15918" t="s">
        <v>120080</v>
      </c>
      <c r="C15918" t="s">
        <v>120081</v>
      </c>
      <c r="D15918" t="s">
        <v>120082</v>
      </c>
      <c r="E15918" t="s">
        <v>120082</v>
      </c>
      <c r="F15918" t="s">
        <v>6460</v>
      </c>
      <c r="G15918">
        <v>128</v>
      </c>
      <c r="H15918">
        <v>118</v>
      </c>
      <c r="I15918">
        <v>2.0299999999999998</v>
      </c>
      <c r="J15918">
        <v>2</v>
      </c>
      <c r="K15918">
        <v>20</v>
      </c>
      <c r="L15918">
        <v>145</v>
      </c>
      <c r="M15918">
        <v>5.7999999999999996E-3</v>
      </c>
      <c r="N15918" t="s">
        <v>92845</v>
      </c>
      <c r="O15918" t="s">
        <v>6</v>
      </c>
    </row>
    <row r="15919" spans="1:15" x14ac:dyDescent="0.25">
      <c r="A15919" t="s">
        <v>120083</v>
      </c>
      <c r="C15919" t="s">
        <v>120084</v>
      </c>
      <c r="D15919" t="s">
        <v>120085</v>
      </c>
      <c r="E15919" t="s">
        <v>120085</v>
      </c>
      <c r="F15919" t="s">
        <v>6460</v>
      </c>
      <c r="G15919">
        <v>107</v>
      </c>
      <c r="H15919">
        <v>99</v>
      </c>
      <c r="I15919">
        <v>1.56</v>
      </c>
      <c r="J15919">
        <v>2</v>
      </c>
      <c r="K15919">
        <v>15</v>
      </c>
      <c r="L15919">
        <v>145</v>
      </c>
      <c r="M15919">
        <v>4.3499999999999997E-3</v>
      </c>
      <c r="N15919" t="s">
        <v>92845</v>
      </c>
      <c r="O15919" t="s">
        <v>6</v>
      </c>
    </row>
    <row r="15920" spans="1:15" x14ac:dyDescent="0.25">
      <c r="A15920" t="s">
        <v>120086</v>
      </c>
      <c r="C15920" t="s">
        <v>120087</v>
      </c>
      <c r="D15920" t="s">
        <v>120088</v>
      </c>
      <c r="E15920" t="s">
        <v>120088</v>
      </c>
      <c r="F15920" t="s">
        <v>6460</v>
      </c>
      <c r="G15920">
        <v>107</v>
      </c>
      <c r="H15920">
        <v>99</v>
      </c>
      <c r="I15920">
        <v>1.56</v>
      </c>
      <c r="J15920">
        <v>2</v>
      </c>
      <c r="K15920">
        <v>15</v>
      </c>
      <c r="L15920">
        <v>145</v>
      </c>
      <c r="M15920">
        <v>4.3499999999999997E-3</v>
      </c>
      <c r="N15920" t="s">
        <v>92845</v>
      </c>
      <c r="O15920" t="s">
        <v>6</v>
      </c>
    </row>
    <row r="15921" spans="1:15" x14ac:dyDescent="0.25">
      <c r="A15921" t="s">
        <v>120089</v>
      </c>
      <c r="C15921" t="s">
        <v>120090</v>
      </c>
      <c r="D15921" t="s">
        <v>120091</v>
      </c>
      <c r="E15921" t="s">
        <v>120091</v>
      </c>
      <c r="F15921" t="s">
        <v>6460</v>
      </c>
      <c r="G15921">
        <v>73</v>
      </c>
      <c r="H15921">
        <v>68</v>
      </c>
      <c r="I15921">
        <v>1.0900000000000001</v>
      </c>
      <c r="J15921">
        <v>2</v>
      </c>
      <c r="K15921">
        <v>10</v>
      </c>
      <c r="L15921">
        <v>145</v>
      </c>
      <c r="M15921">
        <v>2.8999999999999998E-3</v>
      </c>
      <c r="N15921" t="s">
        <v>92845</v>
      </c>
      <c r="O15921" t="s">
        <v>6</v>
      </c>
    </row>
    <row r="15922" spans="1:15" x14ac:dyDescent="0.25">
      <c r="A15922" t="s">
        <v>120092</v>
      </c>
      <c r="C15922" t="s">
        <v>120093</v>
      </c>
      <c r="D15922" t="s">
        <v>120094</v>
      </c>
      <c r="E15922" t="s">
        <v>120094</v>
      </c>
      <c r="F15922" t="s">
        <v>6460</v>
      </c>
      <c r="G15922">
        <v>73</v>
      </c>
      <c r="H15922">
        <v>68</v>
      </c>
      <c r="I15922">
        <v>1.0900000000000001</v>
      </c>
      <c r="J15922">
        <v>2</v>
      </c>
      <c r="K15922">
        <v>10</v>
      </c>
      <c r="L15922">
        <v>145</v>
      </c>
      <c r="M15922">
        <v>2.8999999999999998E-3</v>
      </c>
      <c r="N15922" t="s">
        <v>92845</v>
      </c>
      <c r="O15922" t="s">
        <v>6</v>
      </c>
    </row>
    <row r="15923" spans="1:15" x14ac:dyDescent="0.25">
      <c r="A15923" t="s">
        <v>120095</v>
      </c>
      <c r="C15923" t="s">
        <v>120096</v>
      </c>
      <c r="D15923" t="s">
        <v>120097</v>
      </c>
      <c r="E15923" t="s">
        <v>120097</v>
      </c>
      <c r="F15923" t="s">
        <v>6460</v>
      </c>
      <c r="G15923">
        <v>73</v>
      </c>
      <c r="H15923">
        <v>68</v>
      </c>
      <c r="I15923">
        <v>0.82</v>
      </c>
      <c r="J15923">
        <v>2</v>
      </c>
      <c r="K15923">
        <v>7.5</v>
      </c>
      <c r="L15923">
        <v>145</v>
      </c>
      <c r="M15923">
        <v>2.1749999999999999E-3</v>
      </c>
      <c r="N15923" t="s">
        <v>92845</v>
      </c>
      <c r="O15923" t="s">
        <v>6</v>
      </c>
    </row>
    <row r="15924" spans="1:15" x14ac:dyDescent="0.25">
      <c r="A15924" t="s">
        <v>120098</v>
      </c>
      <c r="C15924" t="s">
        <v>120099</v>
      </c>
      <c r="D15924" t="s">
        <v>120100</v>
      </c>
      <c r="E15924" t="s">
        <v>120100</v>
      </c>
      <c r="F15924" t="s">
        <v>6460</v>
      </c>
      <c r="G15924">
        <v>73</v>
      </c>
      <c r="H15924">
        <v>68</v>
      </c>
      <c r="I15924">
        <v>0.82</v>
      </c>
      <c r="J15924">
        <v>2</v>
      </c>
      <c r="K15924">
        <v>7.5</v>
      </c>
      <c r="L15924">
        <v>145</v>
      </c>
      <c r="M15924">
        <v>2.1749999999999999E-3</v>
      </c>
      <c r="N15924" t="s">
        <v>92845</v>
      </c>
      <c r="O15924" t="s">
        <v>6</v>
      </c>
    </row>
    <row r="15925" spans="1:15" x14ac:dyDescent="0.25">
      <c r="A15925" t="s">
        <v>120101</v>
      </c>
      <c r="C15925" t="s">
        <v>120102</v>
      </c>
      <c r="D15925" t="s">
        <v>120103</v>
      </c>
      <c r="E15925" t="s">
        <v>120103</v>
      </c>
      <c r="F15925" t="s">
        <v>6460</v>
      </c>
      <c r="G15925">
        <v>182</v>
      </c>
      <c r="H15925">
        <v>168</v>
      </c>
      <c r="I15925">
        <v>3.78</v>
      </c>
      <c r="J15925">
        <v>2</v>
      </c>
      <c r="K15925">
        <v>30</v>
      </c>
      <c r="L15925">
        <v>140</v>
      </c>
      <c r="M15925">
        <v>8.3999999999999995E-3</v>
      </c>
      <c r="N15925" t="s">
        <v>92845</v>
      </c>
      <c r="O15925" t="s">
        <v>6</v>
      </c>
    </row>
    <row r="15926" spans="1:15" x14ac:dyDescent="0.25">
      <c r="A15926" t="s">
        <v>120104</v>
      </c>
      <c r="C15926" t="s">
        <v>120105</v>
      </c>
      <c r="D15926" t="s">
        <v>120106</v>
      </c>
      <c r="E15926" t="s">
        <v>120106</v>
      </c>
      <c r="F15926" t="s">
        <v>6460</v>
      </c>
      <c r="G15926">
        <v>152</v>
      </c>
      <c r="H15926">
        <v>140</v>
      </c>
      <c r="I15926">
        <v>2.87</v>
      </c>
      <c r="J15926">
        <v>2</v>
      </c>
      <c r="K15926">
        <v>25</v>
      </c>
      <c r="L15926">
        <v>140</v>
      </c>
      <c r="M15926">
        <v>7.0000000000000001E-3</v>
      </c>
      <c r="N15926" t="s">
        <v>92845</v>
      </c>
      <c r="O15926" t="s">
        <v>6</v>
      </c>
    </row>
    <row r="15927" spans="1:15" x14ac:dyDescent="0.25">
      <c r="A15927" t="s">
        <v>120107</v>
      </c>
      <c r="C15927" t="s">
        <v>120108</v>
      </c>
      <c r="D15927" t="s">
        <v>120109</v>
      </c>
      <c r="E15927" t="s">
        <v>120109</v>
      </c>
      <c r="F15927" t="s">
        <v>6460</v>
      </c>
      <c r="G15927">
        <v>152</v>
      </c>
      <c r="H15927">
        <v>140</v>
      </c>
      <c r="I15927">
        <v>2.87</v>
      </c>
      <c r="J15927">
        <v>2</v>
      </c>
      <c r="K15927">
        <v>25</v>
      </c>
      <c r="L15927">
        <v>140</v>
      </c>
      <c r="M15927">
        <v>7.0000000000000001E-3</v>
      </c>
      <c r="N15927" t="s">
        <v>92845</v>
      </c>
      <c r="O15927" t="s">
        <v>6</v>
      </c>
    </row>
    <row r="15928" spans="1:15" x14ac:dyDescent="0.25">
      <c r="A15928" t="s">
        <v>120110</v>
      </c>
      <c r="C15928" t="s">
        <v>120111</v>
      </c>
      <c r="D15928" t="s">
        <v>120112</v>
      </c>
      <c r="E15928" t="s">
        <v>120112</v>
      </c>
      <c r="F15928" t="s">
        <v>6460</v>
      </c>
      <c r="G15928">
        <v>123</v>
      </c>
      <c r="H15928">
        <v>114</v>
      </c>
      <c r="I15928">
        <v>1.96</v>
      </c>
      <c r="J15928">
        <v>2</v>
      </c>
      <c r="K15928">
        <v>20</v>
      </c>
      <c r="L15928">
        <v>140</v>
      </c>
      <c r="M15928">
        <v>5.5999999999999999E-3</v>
      </c>
      <c r="N15928" t="s">
        <v>92845</v>
      </c>
      <c r="O15928" t="s">
        <v>6</v>
      </c>
    </row>
    <row r="15929" spans="1:15" x14ac:dyDescent="0.25">
      <c r="A15929" t="s">
        <v>120113</v>
      </c>
      <c r="C15929" t="s">
        <v>120114</v>
      </c>
      <c r="D15929" t="s">
        <v>120115</v>
      </c>
      <c r="E15929" t="s">
        <v>120115</v>
      </c>
      <c r="F15929" t="s">
        <v>6460</v>
      </c>
      <c r="G15929">
        <v>67</v>
      </c>
      <c r="H15929">
        <v>62</v>
      </c>
      <c r="I15929">
        <v>1.05</v>
      </c>
      <c r="J15929">
        <v>2</v>
      </c>
      <c r="K15929">
        <v>10</v>
      </c>
      <c r="L15929">
        <v>140</v>
      </c>
      <c r="M15929">
        <v>2.8E-3</v>
      </c>
      <c r="N15929" t="s">
        <v>92845</v>
      </c>
      <c r="O15929" t="s">
        <v>6</v>
      </c>
    </row>
    <row r="15930" spans="1:15" x14ac:dyDescent="0.25">
      <c r="A15930" t="s">
        <v>120116</v>
      </c>
      <c r="C15930" t="s">
        <v>120117</v>
      </c>
      <c r="D15930" t="s">
        <v>120118</v>
      </c>
      <c r="E15930" t="s">
        <v>120118</v>
      </c>
      <c r="F15930" t="s">
        <v>6460</v>
      </c>
      <c r="G15930">
        <v>67</v>
      </c>
      <c r="H15930">
        <v>62</v>
      </c>
      <c r="I15930">
        <v>0.79</v>
      </c>
      <c r="J15930">
        <v>2</v>
      </c>
      <c r="K15930">
        <v>7.5</v>
      </c>
      <c r="L15930">
        <v>140</v>
      </c>
      <c r="M15930">
        <v>2.0999999999999999E-3</v>
      </c>
      <c r="N15930" t="s">
        <v>92845</v>
      </c>
      <c r="O15930" t="s">
        <v>6</v>
      </c>
    </row>
    <row r="15931" spans="1:15" x14ac:dyDescent="0.25">
      <c r="A15931" t="s">
        <v>120119</v>
      </c>
      <c r="C15931" t="s">
        <v>120120</v>
      </c>
      <c r="D15931" t="s">
        <v>120121</v>
      </c>
      <c r="E15931" t="s">
        <v>120121</v>
      </c>
      <c r="F15931" t="s">
        <v>6460</v>
      </c>
      <c r="G15931">
        <v>182</v>
      </c>
      <c r="H15931">
        <v>168</v>
      </c>
      <c r="I15931">
        <v>3.64</v>
      </c>
      <c r="J15931">
        <v>2</v>
      </c>
      <c r="K15931">
        <v>30</v>
      </c>
      <c r="L15931">
        <v>135</v>
      </c>
      <c r="M15931">
        <v>8.0999999999999996E-3</v>
      </c>
      <c r="N15931" t="s">
        <v>92845</v>
      </c>
      <c r="O15931" t="s">
        <v>6</v>
      </c>
    </row>
    <row r="15932" spans="1:15" x14ac:dyDescent="0.25">
      <c r="A15932" t="s">
        <v>120122</v>
      </c>
      <c r="C15932" t="s">
        <v>120123</v>
      </c>
      <c r="D15932" t="s">
        <v>120124</v>
      </c>
      <c r="E15932" t="s">
        <v>120124</v>
      </c>
      <c r="F15932" t="s">
        <v>6460</v>
      </c>
      <c r="G15932">
        <v>182</v>
      </c>
      <c r="H15932">
        <v>168</v>
      </c>
      <c r="I15932">
        <v>3.64</v>
      </c>
      <c r="J15932">
        <v>2</v>
      </c>
      <c r="K15932">
        <v>30</v>
      </c>
      <c r="L15932">
        <v>135</v>
      </c>
      <c r="M15932">
        <v>8.0999999999999996E-3</v>
      </c>
      <c r="N15932" t="s">
        <v>92845</v>
      </c>
      <c r="O15932" t="s">
        <v>6</v>
      </c>
    </row>
    <row r="15933" spans="1:15" x14ac:dyDescent="0.25">
      <c r="A15933" t="s">
        <v>120125</v>
      </c>
      <c r="C15933" t="s">
        <v>120126</v>
      </c>
      <c r="D15933" t="s">
        <v>120127</v>
      </c>
      <c r="E15933" t="s">
        <v>120127</v>
      </c>
      <c r="F15933" t="s">
        <v>6460</v>
      </c>
      <c r="G15933">
        <v>152</v>
      </c>
      <c r="H15933">
        <v>140</v>
      </c>
      <c r="I15933">
        <v>2.77</v>
      </c>
      <c r="J15933">
        <v>2</v>
      </c>
      <c r="K15933">
        <v>25</v>
      </c>
      <c r="L15933">
        <v>135</v>
      </c>
      <c r="M15933">
        <v>6.7499999999999999E-3</v>
      </c>
      <c r="N15933" t="s">
        <v>92845</v>
      </c>
      <c r="O15933" t="s">
        <v>6</v>
      </c>
    </row>
    <row r="15934" spans="1:15" x14ac:dyDescent="0.25">
      <c r="A15934" t="s">
        <v>120128</v>
      </c>
      <c r="C15934" t="s">
        <v>120129</v>
      </c>
      <c r="D15934" t="s">
        <v>120130</v>
      </c>
      <c r="E15934" t="s">
        <v>120130</v>
      </c>
      <c r="F15934" t="s">
        <v>6460</v>
      </c>
      <c r="G15934">
        <v>152</v>
      </c>
      <c r="H15934">
        <v>140</v>
      </c>
      <c r="I15934">
        <v>2.77</v>
      </c>
      <c r="J15934">
        <v>2</v>
      </c>
      <c r="K15934">
        <v>25</v>
      </c>
      <c r="L15934">
        <v>135</v>
      </c>
      <c r="M15934">
        <v>6.7499999999999999E-3</v>
      </c>
      <c r="N15934" t="s">
        <v>92845</v>
      </c>
      <c r="O15934" t="s">
        <v>6</v>
      </c>
    </row>
    <row r="15935" spans="1:15" x14ac:dyDescent="0.25">
      <c r="A15935" t="s">
        <v>120131</v>
      </c>
      <c r="C15935" t="s">
        <v>120132</v>
      </c>
      <c r="D15935" t="s">
        <v>120133</v>
      </c>
      <c r="E15935" t="s">
        <v>120133</v>
      </c>
      <c r="F15935" t="s">
        <v>6460</v>
      </c>
      <c r="G15935">
        <v>123</v>
      </c>
      <c r="H15935">
        <v>114</v>
      </c>
      <c r="I15935">
        <v>1.89</v>
      </c>
      <c r="J15935">
        <v>2</v>
      </c>
      <c r="K15935">
        <v>20</v>
      </c>
      <c r="L15935">
        <v>135</v>
      </c>
      <c r="M15935">
        <v>5.4000000000000003E-3</v>
      </c>
      <c r="N15935" t="s">
        <v>92845</v>
      </c>
      <c r="O15935" t="s">
        <v>6</v>
      </c>
    </row>
    <row r="15936" spans="1:15" x14ac:dyDescent="0.25">
      <c r="A15936" t="s">
        <v>120134</v>
      </c>
      <c r="C15936" t="s">
        <v>120135</v>
      </c>
      <c r="D15936" t="s">
        <v>120136</v>
      </c>
      <c r="E15936" t="s">
        <v>120136</v>
      </c>
      <c r="F15936" t="s">
        <v>6460</v>
      </c>
      <c r="G15936">
        <v>123</v>
      </c>
      <c r="H15936">
        <v>114</v>
      </c>
      <c r="I15936">
        <v>1.89</v>
      </c>
      <c r="J15936">
        <v>2</v>
      </c>
      <c r="K15936">
        <v>20</v>
      </c>
      <c r="L15936">
        <v>135</v>
      </c>
      <c r="M15936">
        <v>5.4000000000000003E-3</v>
      </c>
      <c r="N15936" t="s">
        <v>92845</v>
      </c>
      <c r="O15936" t="s">
        <v>6</v>
      </c>
    </row>
    <row r="15937" spans="1:15" x14ac:dyDescent="0.25">
      <c r="A15937" t="s">
        <v>120137</v>
      </c>
      <c r="C15937" t="s">
        <v>120138</v>
      </c>
      <c r="D15937" t="s">
        <v>120139</v>
      </c>
      <c r="E15937" t="s">
        <v>120139</v>
      </c>
      <c r="F15937" t="s">
        <v>6460</v>
      </c>
      <c r="G15937">
        <v>98</v>
      </c>
      <c r="H15937">
        <v>91</v>
      </c>
      <c r="I15937">
        <v>1.45</v>
      </c>
      <c r="J15937">
        <v>2</v>
      </c>
      <c r="K15937">
        <v>15</v>
      </c>
      <c r="L15937">
        <v>135</v>
      </c>
      <c r="M15937">
        <v>4.0499999999999998E-3</v>
      </c>
      <c r="N15937" t="s">
        <v>92845</v>
      </c>
      <c r="O15937" t="s">
        <v>6</v>
      </c>
    </row>
    <row r="15938" spans="1:15" x14ac:dyDescent="0.25">
      <c r="A15938" t="s">
        <v>120140</v>
      </c>
      <c r="C15938" t="s">
        <v>120141</v>
      </c>
      <c r="D15938" t="s">
        <v>120142</v>
      </c>
      <c r="E15938" t="s">
        <v>120142</v>
      </c>
      <c r="F15938" t="s">
        <v>6460</v>
      </c>
      <c r="G15938">
        <v>98</v>
      </c>
      <c r="H15938">
        <v>91</v>
      </c>
      <c r="I15938">
        <v>1.45</v>
      </c>
      <c r="J15938">
        <v>2</v>
      </c>
      <c r="K15938">
        <v>15</v>
      </c>
      <c r="L15938">
        <v>135</v>
      </c>
      <c r="M15938">
        <v>4.0499999999999998E-3</v>
      </c>
      <c r="N15938" t="s">
        <v>92845</v>
      </c>
      <c r="O15938" t="s">
        <v>6</v>
      </c>
    </row>
    <row r="15939" spans="1:15" x14ac:dyDescent="0.25">
      <c r="A15939" t="s">
        <v>120143</v>
      </c>
      <c r="C15939" t="s">
        <v>120144</v>
      </c>
      <c r="D15939" t="s">
        <v>120145</v>
      </c>
      <c r="E15939" t="s">
        <v>120145</v>
      </c>
      <c r="F15939" t="s">
        <v>6460</v>
      </c>
      <c r="G15939">
        <v>67</v>
      </c>
      <c r="H15939">
        <v>62</v>
      </c>
      <c r="I15939">
        <v>1.01</v>
      </c>
      <c r="J15939">
        <v>2</v>
      </c>
      <c r="K15939">
        <v>10</v>
      </c>
      <c r="L15939">
        <v>135</v>
      </c>
      <c r="M15939">
        <v>2.7000000000000001E-3</v>
      </c>
      <c r="N15939" t="s">
        <v>92845</v>
      </c>
      <c r="O15939" t="s">
        <v>6</v>
      </c>
    </row>
    <row r="15940" spans="1:15" x14ac:dyDescent="0.25">
      <c r="A15940" t="s">
        <v>120146</v>
      </c>
      <c r="C15940" t="s">
        <v>120147</v>
      </c>
      <c r="D15940" t="s">
        <v>120148</v>
      </c>
      <c r="E15940" t="s">
        <v>120148</v>
      </c>
      <c r="F15940" t="s">
        <v>6460</v>
      </c>
      <c r="G15940">
        <v>67</v>
      </c>
      <c r="H15940">
        <v>62</v>
      </c>
      <c r="I15940">
        <v>1.01</v>
      </c>
      <c r="J15940">
        <v>2</v>
      </c>
      <c r="K15940">
        <v>10</v>
      </c>
      <c r="L15940">
        <v>135</v>
      </c>
      <c r="M15940">
        <v>2.7000000000000001E-3</v>
      </c>
      <c r="N15940" t="s">
        <v>92845</v>
      </c>
      <c r="O15940" t="s">
        <v>6</v>
      </c>
    </row>
    <row r="15941" spans="1:15" x14ac:dyDescent="0.25">
      <c r="A15941" t="s">
        <v>120149</v>
      </c>
      <c r="C15941" t="s">
        <v>120150</v>
      </c>
      <c r="D15941" t="s">
        <v>120151</v>
      </c>
      <c r="E15941" t="s">
        <v>120151</v>
      </c>
      <c r="F15941" t="s">
        <v>6460</v>
      </c>
      <c r="G15941">
        <v>67</v>
      </c>
      <c r="H15941">
        <v>62</v>
      </c>
      <c r="I15941">
        <v>0.76</v>
      </c>
      <c r="J15941">
        <v>2</v>
      </c>
      <c r="K15941">
        <v>7.5</v>
      </c>
      <c r="L15941">
        <v>135</v>
      </c>
      <c r="M15941">
        <v>2.0249999999999999E-3</v>
      </c>
      <c r="N15941" t="s">
        <v>92845</v>
      </c>
      <c r="O15941" t="s">
        <v>6</v>
      </c>
    </row>
    <row r="15942" spans="1:15" x14ac:dyDescent="0.25">
      <c r="A15942" t="s">
        <v>120152</v>
      </c>
      <c r="C15942" t="s">
        <v>120153</v>
      </c>
      <c r="D15942" t="s">
        <v>120154</v>
      </c>
      <c r="E15942" t="s">
        <v>120154</v>
      </c>
      <c r="F15942" t="s">
        <v>6460</v>
      </c>
      <c r="G15942">
        <v>67</v>
      </c>
      <c r="H15942">
        <v>62</v>
      </c>
      <c r="I15942">
        <v>0.76</v>
      </c>
      <c r="J15942">
        <v>2</v>
      </c>
      <c r="K15942">
        <v>7.5</v>
      </c>
      <c r="L15942">
        <v>135</v>
      </c>
      <c r="M15942">
        <v>2.0249999999999999E-3</v>
      </c>
      <c r="N15942" t="s">
        <v>92845</v>
      </c>
      <c r="O15942" t="s">
        <v>6</v>
      </c>
    </row>
    <row r="15943" spans="1:15" x14ac:dyDescent="0.25">
      <c r="A15943" t="s">
        <v>120155</v>
      </c>
      <c r="C15943" t="s">
        <v>120156</v>
      </c>
      <c r="D15943" t="s">
        <v>120157</v>
      </c>
      <c r="E15943" t="s">
        <v>120157</v>
      </c>
      <c r="F15943" t="s">
        <v>6460</v>
      </c>
      <c r="G15943">
        <v>170</v>
      </c>
      <c r="H15943">
        <v>157</v>
      </c>
      <c r="I15943">
        <v>3.51</v>
      </c>
      <c r="J15943">
        <v>2</v>
      </c>
      <c r="K15943">
        <v>30</v>
      </c>
      <c r="L15943">
        <v>130</v>
      </c>
      <c r="M15943">
        <v>7.7999999999999996E-3</v>
      </c>
      <c r="N15943" t="s">
        <v>92845</v>
      </c>
      <c r="O15943" t="s">
        <v>6</v>
      </c>
    </row>
    <row r="15944" spans="1:15" x14ac:dyDescent="0.25">
      <c r="A15944" t="s">
        <v>120158</v>
      </c>
      <c r="C15944" t="s">
        <v>120159</v>
      </c>
      <c r="D15944" t="s">
        <v>120160</v>
      </c>
      <c r="E15944" t="s">
        <v>120160</v>
      </c>
      <c r="F15944" t="s">
        <v>6460</v>
      </c>
      <c r="G15944">
        <v>170</v>
      </c>
      <c r="H15944">
        <v>157</v>
      </c>
      <c r="I15944">
        <v>3.51</v>
      </c>
      <c r="J15944">
        <v>2</v>
      </c>
      <c r="K15944">
        <v>30</v>
      </c>
      <c r="L15944">
        <v>130</v>
      </c>
      <c r="M15944">
        <v>7.7999999999999996E-3</v>
      </c>
      <c r="N15944" t="s">
        <v>92845</v>
      </c>
      <c r="O15944" t="s">
        <v>6</v>
      </c>
    </row>
    <row r="15945" spans="1:15" x14ac:dyDescent="0.25">
      <c r="A15945" t="s">
        <v>120161</v>
      </c>
      <c r="C15945" t="s">
        <v>120162</v>
      </c>
      <c r="D15945" t="s">
        <v>120163</v>
      </c>
      <c r="E15945" t="s">
        <v>120163</v>
      </c>
      <c r="F15945" t="s">
        <v>6460</v>
      </c>
      <c r="G15945">
        <v>142</v>
      </c>
      <c r="H15945">
        <v>131</v>
      </c>
      <c r="I15945">
        <v>2.66</v>
      </c>
      <c r="J15945">
        <v>2</v>
      </c>
      <c r="K15945">
        <v>25</v>
      </c>
      <c r="L15945">
        <v>130</v>
      </c>
      <c r="M15945">
        <v>6.4999999999999997E-3</v>
      </c>
      <c r="N15945" t="s">
        <v>92845</v>
      </c>
      <c r="O15945" t="s">
        <v>6</v>
      </c>
    </row>
    <row r="15946" spans="1:15" x14ac:dyDescent="0.25">
      <c r="A15946" t="s">
        <v>120164</v>
      </c>
      <c r="C15946" t="s">
        <v>120165</v>
      </c>
      <c r="D15946" t="s">
        <v>120166</v>
      </c>
      <c r="E15946" t="s">
        <v>120166</v>
      </c>
      <c r="F15946" t="s">
        <v>6460</v>
      </c>
      <c r="G15946">
        <v>142</v>
      </c>
      <c r="H15946">
        <v>131</v>
      </c>
      <c r="I15946">
        <v>2.66</v>
      </c>
      <c r="J15946">
        <v>2</v>
      </c>
      <c r="K15946">
        <v>25</v>
      </c>
      <c r="L15946">
        <v>130</v>
      </c>
      <c r="M15946">
        <v>6.4999999999999997E-3</v>
      </c>
      <c r="N15946" t="s">
        <v>92845</v>
      </c>
      <c r="O15946" t="s">
        <v>6</v>
      </c>
    </row>
    <row r="15947" spans="1:15" x14ac:dyDescent="0.25">
      <c r="A15947" t="s">
        <v>120167</v>
      </c>
      <c r="C15947" t="s">
        <v>120168</v>
      </c>
      <c r="D15947" t="s">
        <v>120169</v>
      </c>
      <c r="E15947" t="s">
        <v>120169</v>
      </c>
      <c r="F15947" t="s">
        <v>6460</v>
      </c>
      <c r="G15947">
        <v>115</v>
      </c>
      <c r="H15947">
        <v>106</v>
      </c>
      <c r="I15947">
        <v>1.82</v>
      </c>
      <c r="J15947">
        <v>2</v>
      </c>
      <c r="K15947">
        <v>20</v>
      </c>
      <c r="L15947">
        <v>130</v>
      </c>
      <c r="M15947">
        <v>5.1999999999999998E-3</v>
      </c>
      <c r="N15947" t="s">
        <v>92845</v>
      </c>
      <c r="O15947" t="s">
        <v>6</v>
      </c>
    </row>
    <row r="15948" spans="1:15" x14ac:dyDescent="0.25">
      <c r="A15948" t="s">
        <v>120170</v>
      </c>
      <c r="C15948" t="s">
        <v>120171</v>
      </c>
      <c r="D15948" t="s">
        <v>120172</v>
      </c>
      <c r="E15948" t="s">
        <v>120172</v>
      </c>
      <c r="F15948" t="s">
        <v>6460</v>
      </c>
      <c r="G15948">
        <v>115</v>
      </c>
      <c r="H15948">
        <v>106</v>
      </c>
      <c r="I15948">
        <v>1.82</v>
      </c>
      <c r="J15948">
        <v>2</v>
      </c>
      <c r="K15948">
        <v>20</v>
      </c>
      <c r="L15948">
        <v>130</v>
      </c>
      <c r="M15948">
        <v>5.1999999999999998E-3</v>
      </c>
      <c r="N15948" t="s">
        <v>92845</v>
      </c>
      <c r="O15948" t="s">
        <v>6</v>
      </c>
    </row>
    <row r="15949" spans="1:15" x14ac:dyDescent="0.25">
      <c r="A15949" t="s">
        <v>120173</v>
      </c>
      <c r="C15949" t="s">
        <v>120174</v>
      </c>
      <c r="D15949" t="s">
        <v>120175</v>
      </c>
      <c r="E15949" t="s">
        <v>120175</v>
      </c>
      <c r="F15949" t="s">
        <v>6460</v>
      </c>
      <c r="G15949">
        <v>91</v>
      </c>
      <c r="H15949">
        <v>84</v>
      </c>
      <c r="I15949">
        <v>1.4</v>
      </c>
      <c r="J15949">
        <v>2</v>
      </c>
      <c r="K15949">
        <v>15</v>
      </c>
      <c r="L15949">
        <v>130</v>
      </c>
      <c r="M15949">
        <v>3.8999999999999998E-3</v>
      </c>
      <c r="N15949" t="s">
        <v>92845</v>
      </c>
      <c r="O15949" t="s">
        <v>6</v>
      </c>
    </row>
    <row r="15950" spans="1:15" x14ac:dyDescent="0.25">
      <c r="A15950" t="s">
        <v>120176</v>
      </c>
      <c r="C15950" t="s">
        <v>120177</v>
      </c>
      <c r="D15950" t="s">
        <v>120178</v>
      </c>
      <c r="E15950" t="s">
        <v>120178</v>
      </c>
      <c r="F15950" t="s">
        <v>6460</v>
      </c>
      <c r="G15950">
        <v>91</v>
      </c>
      <c r="H15950">
        <v>84</v>
      </c>
      <c r="I15950">
        <v>1.4</v>
      </c>
      <c r="J15950">
        <v>2</v>
      </c>
      <c r="K15950">
        <v>15</v>
      </c>
      <c r="L15950">
        <v>130</v>
      </c>
      <c r="M15950">
        <v>3.8999999999999998E-3</v>
      </c>
      <c r="N15950" t="s">
        <v>92845</v>
      </c>
      <c r="O15950" t="s">
        <v>6</v>
      </c>
    </row>
    <row r="15951" spans="1:15" x14ac:dyDescent="0.25">
      <c r="A15951" t="s">
        <v>120179</v>
      </c>
      <c r="C15951" t="s">
        <v>120180</v>
      </c>
      <c r="D15951" t="s">
        <v>120181</v>
      </c>
      <c r="E15951" t="s">
        <v>120181</v>
      </c>
      <c r="F15951" t="s">
        <v>6460</v>
      </c>
      <c r="G15951">
        <v>64</v>
      </c>
      <c r="H15951">
        <v>59</v>
      </c>
      <c r="I15951">
        <v>0.98</v>
      </c>
      <c r="J15951">
        <v>2</v>
      </c>
      <c r="K15951">
        <v>10</v>
      </c>
      <c r="L15951">
        <v>130</v>
      </c>
      <c r="M15951">
        <v>2.5999999999999999E-3</v>
      </c>
      <c r="N15951" t="s">
        <v>92845</v>
      </c>
      <c r="O15951" t="s">
        <v>6</v>
      </c>
    </row>
    <row r="15952" spans="1:15" x14ac:dyDescent="0.25">
      <c r="A15952" t="s">
        <v>120182</v>
      </c>
      <c r="C15952" t="s">
        <v>120183</v>
      </c>
      <c r="D15952" t="s">
        <v>120184</v>
      </c>
      <c r="E15952" t="s">
        <v>120184</v>
      </c>
      <c r="F15952" t="s">
        <v>6460</v>
      </c>
      <c r="G15952">
        <v>170</v>
      </c>
      <c r="H15952">
        <v>157</v>
      </c>
      <c r="I15952">
        <v>3.38</v>
      </c>
      <c r="J15952">
        <v>2</v>
      </c>
      <c r="K15952">
        <v>30</v>
      </c>
      <c r="L15952">
        <v>125</v>
      </c>
      <c r="M15952">
        <v>7.4999999999999997E-3</v>
      </c>
      <c r="N15952" t="s">
        <v>92845</v>
      </c>
      <c r="O15952" t="s">
        <v>6</v>
      </c>
    </row>
    <row r="15953" spans="1:15" x14ac:dyDescent="0.25">
      <c r="A15953" t="s">
        <v>120185</v>
      </c>
      <c r="C15953" t="s">
        <v>120186</v>
      </c>
      <c r="D15953" t="s">
        <v>120187</v>
      </c>
      <c r="E15953" t="s">
        <v>120187</v>
      </c>
      <c r="F15953" t="s">
        <v>6460</v>
      </c>
      <c r="G15953">
        <v>170</v>
      </c>
      <c r="H15953">
        <v>157</v>
      </c>
      <c r="I15953">
        <v>3.38</v>
      </c>
      <c r="J15953">
        <v>2</v>
      </c>
      <c r="K15953">
        <v>30</v>
      </c>
      <c r="L15953">
        <v>125</v>
      </c>
      <c r="M15953">
        <v>7.4999999999999997E-3</v>
      </c>
      <c r="N15953" t="s">
        <v>92845</v>
      </c>
      <c r="O15953" t="s">
        <v>6</v>
      </c>
    </row>
    <row r="15954" spans="1:15" x14ac:dyDescent="0.25">
      <c r="A15954" t="s">
        <v>120188</v>
      </c>
      <c r="C15954" t="s">
        <v>120189</v>
      </c>
      <c r="D15954" t="s">
        <v>120190</v>
      </c>
      <c r="E15954" t="s">
        <v>120190</v>
      </c>
      <c r="F15954" t="s">
        <v>6460</v>
      </c>
      <c r="G15954">
        <v>142</v>
      </c>
      <c r="H15954">
        <v>131</v>
      </c>
      <c r="I15954">
        <v>2.56</v>
      </c>
      <c r="J15954">
        <v>2</v>
      </c>
      <c r="K15954">
        <v>25</v>
      </c>
      <c r="L15954">
        <v>125</v>
      </c>
      <c r="M15954">
        <v>6.2500000000000003E-3</v>
      </c>
      <c r="N15954" t="s">
        <v>92845</v>
      </c>
      <c r="O15954" t="s">
        <v>6</v>
      </c>
    </row>
    <row r="15955" spans="1:15" x14ac:dyDescent="0.25">
      <c r="A15955" t="s">
        <v>120191</v>
      </c>
      <c r="C15955" t="s">
        <v>120192</v>
      </c>
      <c r="D15955" t="s">
        <v>120193</v>
      </c>
      <c r="E15955" t="s">
        <v>120193</v>
      </c>
      <c r="F15955" t="s">
        <v>6460</v>
      </c>
      <c r="G15955">
        <v>142</v>
      </c>
      <c r="H15955">
        <v>131</v>
      </c>
      <c r="I15955">
        <v>2.56</v>
      </c>
      <c r="J15955">
        <v>2</v>
      </c>
      <c r="K15955">
        <v>25</v>
      </c>
      <c r="L15955">
        <v>125</v>
      </c>
      <c r="M15955">
        <v>6.2500000000000003E-3</v>
      </c>
      <c r="N15955" t="s">
        <v>92845</v>
      </c>
      <c r="O15955" t="s">
        <v>6</v>
      </c>
    </row>
    <row r="15956" spans="1:15" x14ac:dyDescent="0.25">
      <c r="A15956" t="s">
        <v>120194</v>
      </c>
      <c r="C15956" t="s">
        <v>120195</v>
      </c>
      <c r="D15956" t="s">
        <v>120196</v>
      </c>
      <c r="E15956" t="s">
        <v>120196</v>
      </c>
      <c r="F15956" t="s">
        <v>6460</v>
      </c>
      <c r="G15956">
        <v>115</v>
      </c>
      <c r="H15956">
        <v>106</v>
      </c>
      <c r="I15956">
        <v>1.75</v>
      </c>
      <c r="J15956">
        <v>2</v>
      </c>
      <c r="K15956">
        <v>20</v>
      </c>
      <c r="L15956">
        <v>125</v>
      </c>
      <c r="M15956">
        <v>5.0000000000000001E-3</v>
      </c>
      <c r="N15956" t="s">
        <v>92845</v>
      </c>
      <c r="O15956" t="s">
        <v>6</v>
      </c>
    </row>
    <row r="15957" spans="1:15" x14ac:dyDescent="0.25">
      <c r="A15957" t="s">
        <v>120197</v>
      </c>
      <c r="C15957" t="s">
        <v>120198</v>
      </c>
      <c r="D15957" t="s">
        <v>120199</v>
      </c>
      <c r="E15957" t="s">
        <v>120199</v>
      </c>
      <c r="F15957" t="s">
        <v>6460</v>
      </c>
      <c r="G15957">
        <v>115</v>
      </c>
      <c r="H15957">
        <v>106</v>
      </c>
      <c r="I15957">
        <v>1.75</v>
      </c>
      <c r="J15957">
        <v>2</v>
      </c>
      <c r="K15957">
        <v>20</v>
      </c>
      <c r="L15957">
        <v>125</v>
      </c>
      <c r="M15957">
        <v>5.0000000000000001E-3</v>
      </c>
      <c r="N15957" t="s">
        <v>92845</v>
      </c>
      <c r="O15957" t="s">
        <v>6</v>
      </c>
    </row>
    <row r="15958" spans="1:15" x14ac:dyDescent="0.25">
      <c r="A15958" t="s">
        <v>120200</v>
      </c>
      <c r="C15958" t="s">
        <v>120201</v>
      </c>
      <c r="D15958" t="s">
        <v>120202</v>
      </c>
      <c r="E15958" t="s">
        <v>120202</v>
      </c>
      <c r="F15958" t="s">
        <v>6460</v>
      </c>
      <c r="G15958">
        <v>91</v>
      </c>
      <c r="H15958">
        <v>84</v>
      </c>
      <c r="I15958">
        <v>1.34</v>
      </c>
      <c r="J15958">
        <v>2</v>
      </c>
      <c r="K15958">
        <v>15</v>
      </c>
      <c r="L15958">
        <v>125</v>
      </c>
      <c r="M15958">
        <v>3.7499999999999999E-3</v>
      </c>
      <c r="N15958" t="s">
        <v>92845</v>
      </c>
      <c r="O15958" t="s">
        <v>6</v>
      </c>
    </row>
    <row r="15959" spans="1:15" x14ac:dyDescent="0.25">
      <c r="A15959" t="s">
        <v>120203</v>
      </c>
      <c r="C15959" t="s">
        <v>120204</v>
      </c>
      <c r="D15959" t="s">
        <v>120205</v>
      </c>
      <c r="E15959" t="s">
        <v>120205</v>
      </c>
      <c r="F15959" t="s">
        <v>6460</v>
      </c>
      <c r="G15959">
        <v>91</v>
      </c>
      <c r="H15959">
        <v>84</v>
      </c>
      <c r="I15959">
        <v>1.34</v>
      </c>
      <c r="J15959">
        <v>2</v>
      </c>
      <c r="K15959">
        <v>15</v>
      </c>
      <c r="L15959">
        <v>125</v>
      </c>
      <c r="M15959">
        <v>3.7499999999999999E-3</v>
      </c>
      <c r="N15959" t="s">
        <v>92845</v>
      </c>
      <c r="O15959" t="s">
        <v>6</v>
      </c>
    </row>
    <row r="15960" spans="1:15" x14ac:dyDescent="0.25">
      <c r="A15960" t="s">
        <v>120206</v>
      </c>
      <c r="C15960" t="s">
        <v>120207</v>
      </c>
      <c r="D15960" t="s">
        <v>120208</v>
      </c>
      <c r="E15960" t="s">
        <v>120208</v>
      </c>
      <c r="F15960" t="s">
        <v>6460</v>
      </c>
      <c r="G15960">
        <v>64</v>
      </c>
      <c r="H15960">
        <v>59</v>
      </c>
      <c r="I15960">
        <v>0.94</v>
      </c>
      <c r="J15960">
        <v>2</v>
      </c>
      <c r="K15960">
        <v>10</v>
      </c>
      <c r="L15960">
        <v>125</v>
      </c>
      <c r="M15960">
        <v>2.5000000000000001E-3</v>
      </c>
      <c r="N15960" t="s">
        <v>92845</v>
      </c>
      <c r="O15960" t="s">
        <v>6</v>
      </c>
    </row>
    <row r="15961" spans="1:15" x14ac:dyDescent="0.25">
      <c r="A15961" t="s">
        <v>120209</v>
      </c>
      <c r="C15961" t="s">
        <v>120210</v>
      </c>
      <c r="D15961" t="s">
        <v>120211</v>
      </c>
      <c r="E15961" t="s">
        <v>120211</v>
      </c>
      <c r="F15961" t="s">
        <v>6460</v>
      </c>
      <c r="G15961">
        <v>63</v>
      </c>
      <c r="H15961">
        <v>58</v>
      </c>
      <c r="I15961">
        <v>0.7</v>
      </c>
      <c r="J15961">
        <v>2</v>
      </c>
      <c r="K15961">
        <v>7.5</v>
      </c>
      <c r="L15961">
        <v>125</v>
      </c>
      <c r="M15961">
        <v>1.8749999999999999E-3</v>
      </c>
      <c r="N15961" t="s">
        <v>92845</v>
      </c>
      <c r="O15961" t="s">
        <v>6</v>
      </c>
    </row>
    <row r="15962" spans="1:15" x14ac:dyDescent="0.25">
      <c r="A15962" t="s">
        <v>120212</v>
      </c>
      <c r="C15962" t="s">
        <v>120213</v>
      </c>
      <c r="D15962" t="s">
        <v>120214</v>
      </c>
      <c r="E15962" t="s">
        <v>120214</v>
      </c>
      <c r="F15962" t="s">
        <v>6460</v>
      </c>
      <c r="G15962">
        <v>130</v>
      </c>
      <c r="H15962">
        <v>120</v>
      </c>
      <c r="I15962">
        <v>2.46</v>
      </c>
      <c r="J15962">
        <v>2</v>
      </c>
      <c r="K15962">
        <v>25</v>
      </c>
      <c r="L15962">
        <v>120</v>
      </c>
      <c r="M15962">
        <v>6.0000000000000001E-3</v>
      </c>
      <c r="N15962" t="s">
        <v>92845</v>
      </c>
      <c r="O15962" t="s">
        <v>6</v>
      </c>
    </row>
    <row r="15963" spans="1:15" x14ac:dyDescent="0.25">
      <c r="A15963" t="s">
        <v>120215</v>
      </c>
      <c r="C15963" t="s">
        <v>120216</v>
      </c>
      <c r="D15963" t="s">
        <v>120217</v>
      </c>
      <c r="E15963" t="s">
        <v>120217</v>
      </c>
      <c r="F15963" t="s">
        <v>6460</v>
      </c>
      <c r="G15963">
        <v>130</v>
      </c>
      <c r="H15963">
        <v>120</v>
      </c>
      <c r="I15963">
        <v>2.46</v>
      </c>
      <c r="J15963">
        <v>2</v>
      </c>
      <c r="K15963">
        <v>25</v>
      </c>
      <c r="L15963">
        <v>120</v>
      </c>
      <c r="M15963">
        <v>6.0000000000000001E-3</v>
      </c>
      <c r="N15963" t="s">
        <v>92845</v>
      </c>
      <c r="O15963" t="s">
        <v>6</v>
      </c>
    </row>
    <row r="15964" spans="1:15" x14ac:dyDescent="0.25">
      <c r="A15964" t="s">
        <v>120218</v>
      </c>
      <c r="C15964" t="s">
        <v>120219</v>
      </c>
      <c r="D15964" t="s">
        <v>120220</v>
      </c>
      <c r="E15964" t="s">
        <v>120220</v>
      </c>
      <c r="F15964" t="s">
        <v>6460</v>
      </c>
      <c r="G15964">
        <v>107</v>
      </c>
      <c r="H15964">
        <v>99</v>
      </c>
      <c r="I15964">
        <v>1.68</v>
      </c>
      <c r="J15964">
        <v>2</v>
      </c>
      <c r="K15964">
        <v>20</v>
      </c>
      <c r="L15964">
        <v>120</v>
      </c>
      <c r="M15964">
        <v>4.7999999999999996E-3</v>
      </c>
      <c r="N15964" t="s">
        <v>92845</v>
      </c>
      <c r="O15964" t="s">
        <v>6</v>
      </c>
    </row>
    <row r="15965" spans="1:15" x14ac:dyDescent="0.25">
      <c r="A15965" t="s">
        <v>120221</v>
      </c>
      <c r="C15965" t="s">
        <v>120222</v>
      </c>
      <c r="D15965" t="s">
        <v>120223</v>
      </c>
      <c r="E15965" t="s">
        <v>120223</v>
      </c>
      <c r="F15965" t="s">
        <v>6460</v>
      </c>
      <c r="G15965">
        <v>107</v>
      </c>
      <c r="H15965">
        <v>99</v>
      </c>
      <c r="I15965">
        <v>1.68</v>
      </c>
      <c r="J15965">
        <v>2</v>
      </c>
      <c r="K15965">
        <v>20</v>
      </c>
      <c r="L15965">
        <v>120</v>
      </c>
      <c r="M15965">
        <v>4.7999999999999996E-3</v>
      </c>
      <c r="N15965" t="s">
        <v>92845</v>
      </c>
      <c r="O15965" t="s">
        <v>6</v>
      </c>
    </row>
    <row r="15966" spans="1:15" x14ac:dyDescent="0.25">
      <c r="A15966" t="s">
        <v>120224</v>
      </c>
      <c r="C15966" t="s">
        <v>120225</v>
      </c>
      <c r="D15966" t="s">
        <v>120226</v>
      </c>
      <c r="E15966" t="s">
        <v>120226</v>
      </c>
      <c r="F15966" t="s">
        <v>6460</v>
      </c>
      <c r="G15966">
        <v>85</v>
      </c>
      <c r="H15966">
        <v>79</v>
      </c>
      <c r="I15966">
        <v>1.29</v>
      </c>
      <c r="J15966">
        <v>2</v>
      </c>
      <c r="K15966">
        <v>15</v>
      </c>
      <c r="L15966">
        <v>120</v>
      </c>
      <c r="M15966">
        <v>3.5999999999999999E-3</v>
      </c>
      <c r="N15966" t="s">
        <v>92845</v>
      </c>
      <c r="O15966" t="s">
        <v>6</v>
      </c>
    </row>
    <row r="15967" spans="1:15" x14ac:dyDescent="0.25">
      <c r="A15967" t="s">
        <v>120227</v>
      </c>
      <c r="C15967" t="s">
        <v>120228</v>
      </c>
      <c r="D15967" t="s">
        <v>120229</v>
      </c>
      <c r="E15967" t="s">
        <v>120229</v>
      </c>
      <c r="F15967" t="s">
        <v>6460</v>
      </c>
      <c r="G15967">
        <v>59</v>
      </c>
      <c r="H15967">
        <v>55</v>
      </c>
      <c r="I15967">
        <v>0.68</v>
      </c>
      <c r="J15967">
        <v>2</v>
      </c>
      <c r="K15967">
        <v>7.5</v>
      </c>
      <c r="L15967">
        <v>120</v>
      </c>
      <c r="M15967">
        <v>1.8E-3</v>
      </c>
      <c r="N15967" t="s">
        <v>92845</v>
      </c>
      <c r="O15967" t="s">
        <v>6</v>
      </c>
    </row>
    <row r="15968" spans="1:15" x14ac:dyDescent="0.25">
      <c r="A15968" t="s">
        <v>120230</v>
      </c>
      <c r="C15968" t="s">
        <v>120231</v>
      </c>
      <c r="D15968" t="s">
        <v>120232</v>
      </c>
      <c r="E15968" t="s">
        <v>120232</v>
      </c>
      <c r="F15968" t="s">
        <v>6460</v>
      </c>
      <c r="G15968">
        <v>59</v>
      </c>
      <c r="H15968">
        <v>55</v>
      </c>
      <c r="I15968">
        <v>0.68</v>
      </c>
      <c r="J15968">
        <v>2</v>
      </c>
      <c r="K15968">
        <v>7.5</v>
      </c>
      <c r="L15968">
        <v>120</v>
      </c>
      <c r="M15968">
        <v>1.8E-3</v>
      </c>
      <c r="N15968" t="s">
        <v>92845</v>
      </c>
      <c r="O15968" t="s">
        <v>6</v>
      </c>
    </row>
    <row r="15969" spans="1:15" x14ac:dyDescent="0.25">
      <c r="A15969" t="s">
        <v>120233</v>
      </c>
      <c r="C15969" t="s">
        <v>120234</v>
      </c>
      <c r="D15969" t="s">
        <v>120235</v>
      </c>
      <c r="E15969" t="s">
        <v>120235</v>
      </c>
      <c r="F15969" t="s">
        <v>6460</v>
      </c>
      <c r="G15969">
        <v>157</v>
      </c>
      <c r="H15969">
        <v>145</v>
      </c>
      <c r="I15969">
        <v>3.1</v>
      </c>
      <c r="J15969">
        <v>2</v>
      </c>
      <c r="K15969">
        <v>30</v>
      </c>
      <c r="L15969">
        <v>115</v>
      </c>
      <c r="M15969">
        <v>6.8999999999999999E-3</v>
      </c>
      <c r="N15969" t="s">
        <v>92845</v>
      </c>
      <c r="O15969" t="s">
        <v>6</v>
      </c>
    </row>
    <row r="15970" spans="1:15" x14ac:dyDescent="0.25">
      <c r="A15970" t="s">
        <v>120236</v>
      </c>
      <c r="C15970" t="s">
        <v>120237</v>
      </c>
      <c r="D15970" t="s">
        <v>120238</v>
      </c>
      <c r="E15970" t="s">
        <v>120238</v>
      </c>
      <c r="F15970" t="s">
        <v>6460</v>
      </c>
      <c r="G15970">
        <v>157</v>
      </c>
      <c r="H15970">
        <v>145</v>
      </c>
      <c r="I15970">
        <v>3.1</v>
      </c>
      <c r="J15970">
        <v>2</v>
      </c>
      <c r="K15970">
        <v>30</v>
      </c>
      <c r="L15970">
        <v>115</v>
      </c>
      <c r="M15970">
        <v>6.8999999999999999E-3</v>
      </c>
      <c r="N15970" t="s">
        <v>92845</v>
      </c>
      <c r="O15970" t="s">
        <v>6</v>
      </c>
    </row>
    <row r="15971" spans="1:15" x14ac:dyDescent="0.25">
      <c r="A15971" t="s">
        <v>120239</v>
      </c>
      <c r="C15971" t="s">
        <v>120240</v>
      </c>
      <c r="D15971" t="s">
        <v>120241</v>
      </c>
      <c r="E15971" t="s">
        <v>120241</v>
      </c>
      <c r="F15971" t="s">
        <v>6460</v>
      </c>
      <c r="G15971">
        <v>130</v>
      </c>
      <c r="H15971">
        <v>120</v>
      </c>
      <c r="I15971">
        <v>2.36</v>
      </c>
      <c r="J15971">
        <v>2</v>
      </c>
      <c r="K15971">
        <v>25</v>
      </c>
      <c r="L15971">
        <v>115</v>
      </c>
      <c r="M15971">
        <v>5.7499999999999999E-3</v>
      </c>
      <c r="N15971" t="s">
        <v>92845</v>
      </c>
      <c r="O15971" t="s">
        <v>6</v>
      </c>
    </row>
    <row r="15972" spans="1:15" x14ac:dyDescent="0.25">
      <c r="A15972" t="s">
        <v>120242</v>
      </c>
      <c r="C15972" t="s">
        <v>120243</v>
      </c>
      <c r="D15972" t="s">
        <v>120244</v>
      </c>
      <c r="E15972" t="s">
        <v>120244</v>
      </c>
      <c r="F15972" t="s">
        <v>6460</v>
      </c>
      <c r="G15972">
        <v>130</v>
      </c>
      <c r="H15972">
        <v>120</v>
      </c>
      <c r="I15972">
        <v>2.36</v>
      </c>
      <c r="J15972">
        <v>2</v>
      </c>
      <c r="K15972">
        <v>25</v>
      </c>
      <c r="L15972">
        <v>115</v>
      </c>
      <c r="M15972">
        <v>5.7499999999999999E-3</v>
      </c>
      <c r="N15972" t="s">
        <v>92845</v>
      </c>
      <c r="O15972" t="s">
        <v>6</v>
      </c>
    </row>
    <row r="15973" spans="1:15" x14ac:dyDescent="0.25">
      <c r="A15973" t="s">
        <v>120245</v>
      </c>
      <c r="C15973" t="s">
        <v>120246</v>
      </c>
      <c r="D15973" t="s">
        <v>120247</v>
      </c>
      <c r="E15973" t="s">
        <v>120247</v>
      </c>
      <c r="F15973" t="s">
        <v>6460</v>
      </c>
      <c r="G15973">
        <v>107</v>
      </c>
      <c r="H15973">
        <v>99</v>
      </c>
      <c r="I15973">
        <v>1.61</v>
      </c>
      <c r="J15973">
        <v>2</v>
      </c>
      <c r="K15973">
        <v>20</v>
      </c>
      <c r="L15973">
        <v>115</v>
      </c>
      <c r="M15973">
        <v>4.5999999999999999E-3</v>
      </c>
      <c r="N15973" t="s">
        <v>92845</v>
      </c>
      <c r="O15973" t="s">
        <v>6</v>
      </c>
    </row>
    <row r="15974" spans="1:15" x14ac:dyDescent="0.25">
      <c r="A15974" t="s">
        <v>120248</v>
      </c>
      <c r="C15974" t="s">
        <v>120249</v>
      </c>
      <c r="D15974" t="s">
        <v>120250</v>
      </c>
      <c r="E15974" t="s">
        <v>120250</v>
      </c>
      <c r="F15974" t="s">
        <v>6460</v>
      </c>
      <c r="G15974">
        <v>107</v>
      </c>
      <c r="H15974">
        <v>99</v>
      </c>
      <c r="I15974">
        <v>1.61</v>
      </c>
      <c r="J15974">
        <v>2</v>
      </c>
      <c r="K15974">
        <v>20</v>
      </c>
      <c r="L15974">
        <v>115</v>
      </c>
      <c r="M15974">
        <v>4.5999999999999999E-3</v>
      </c>
      <c r="N15974" t="s">
        <v>92845</v>
      </c>
      <c r="O15974" t="s">
        <v>6</v>
      </c>
    </row>
    <row r="15975" spans="1:15" x14ac:dyDescent="0.25">
      <c r="A15975" t="s">
        <v>120251</v>
      </c>
      <c r="C15975" t="s">
        <v>120252</v>
      </c>
      <c r="D15975" t="s">
        <v>120253</v>
      </c>
      <c r="E15975" t="s">
        <v>120253</v>
      </c>
      <c r="F15975" t="s">
        <v>6460</v>
      </c>
      <c r="G15975">
        <v>85</v>
      </c>
      <c r="H15975">
        <v>79</v>
      </c>
      <c r="I15975">
        <v>1.24</v>
      </c>
      <c r="J15975">
        <v>2</v>
      </c>
      <c r="K15975">
        <v>15</v>
      </c>
      <c r="L15975">
        <v>115</v>
      </c>
      <c r="M15975">
        <v>3.4499999999999999E-3</v>
      </c>
      <c r="N15975" t="s">
        <v>92845</v>
      </c>
      <c r="O15975" t="s">
        <v>6</v>
      </c>
    </row>
    <row r="15976" spans="1:15" x14ac:dyDescent="0.25">
      <c r="A15976" t="s">
        <v>120254</v>
      </c>
      <c r="C15976" t="s">
        <v>120255</v>
      </c>
      <c r="D15976" t="s">
        <v>120256</v>
      </c>
      <c r="E15976" t="s">
        <v>120256</v>
      </c>
      <c r="F15976" t="s">
        <v>6460</v>
      </c>
      <c r="G15976">
        <v>59</v>
      </c>
      <c r="H15976">
        <v>55</v>
      </c>
      <c r="I15976">
        <v>0.86</v>
      </c>
      <c r="J15976">
        <v>2</v>
      </c>
      <c r="K15976">
        <v>10</v>
      </c>
      <c r="L15976">
        <v>115</v>
      </c>
      <c r="M15976">
        <v>2.3E-3</v>
      </c>
      <c r="N15976" t="s">
        <v>92845</v>
      </c>
      <c r="O15976" t="s">
        <v>6</v>
      </c>
    </row>
    <row r="15977" spans="1:15" x14ac:dyDescent="0.25">
      <c r="A15977" t="s">
        <v>120257</v>
      </c>
      <c r="C15977" t="s">
        <v>120258</v>
      </c>
      <c r="D15977" t="s">
        <v>120259</v>
      </c>
      <c r="E15977" t="s">
        <v>120259</v>
      </c>
      <c r="F15977" t="s">
        <v>6460</v>
      </c>
      <c r="G15977">
        <v>59</v>
      </c>
      <c r="H15977">
        <v>55</v>
      </c>
      <c r="I15977">
        <v>0.65</v>
      </c>
      <c r="J15977">
        <v>2</v>
      </c>
      <c r="K15977">
        <v>7.5</v>
      </c>
      <c r="L15977">
        <v>115</v>
      </c>
      <c r="M15977">
        <v>1.725E-3</v>
      </c>
      <c r="N15977" t="s">
        <v>92845</v>
      </c>
      <c r="O15977" t="s">
        <v>6</v>
      </c>
    </row>
    <row r="15978" spans="1:15" x14ac:dyDescent="0.25">
      <c r="A15978" t="s">
        <v>120260</v>
      </c>
      <c r="C15978" t="s">
        <v>120261</v>
      </c>
      <c r="D15978" t="s">
        <v>120262</v>
      </c>
      <c r="E15978" t="s">
        <v>120262</v>
      </c>
      <c r="F15978" t="s">
        <v>6460</v>
      </c>
      <c r="G15978">
        <v>59</v>
      </c>
      <c r="H15978">
        <v>55</v>
      </c>
      <c r="I15978">
        <v>0.65</v>
      </c>
      <c r="J15978">
        <v>2</v>
      </c>
      <c r="K15978">
        <v>7.5</v>
      </c>
      <c r="L15978">
        <v>115</v>
      </c>
      <c r="M15978">
        <v>1.725E-3</v>
      </c>
      <c r="N15978" t="s">
        <v>92845</v>
      </c>
      <c r="O15978" t="s">
        <v>6</v>
      </c>
    </row>
    <row r="15979" spans="1:15" x14ac:dyDescent="0.25">
      <c r="A15979" t="s">
        <v>120263</v>
      </c>
      <c r="C15979" t="s">
        <v>120264</v>
      </c>
      <c r="D15979" t="s">
        <v>120265</v>
      </c>
      <c r="E15979" t="s">
        <v>120265</v>
      </c>
      <c r="F15979" t="s">
        <v>6460</v>
      </c>
      <c r="G15979">
        <v>145</v>
      </c>
      <c r="H15979">
        <v>134</v>
      </c>
      <c r="I15979">
        <v>2.97</v>
      </c>
      <c r="J15979">
        <v>2</v>
      </c>
      <c r="K15979">
        <v>30</v>
      </c>
      <c r="L15979">
        <v>110</v>
      </c>
      <c r="M15979">
        <v>6.6E-3</v>
      </c>
      <c r="N15979" t="s">
        <v>92845</v>
      </c>
      <c r="O15979" t="s">
        <v>6</v>
      </c>
    </row>
    <row r="15980" spans="1:15" x14ac:dyDescent="0.25">
      <c r="A15980" t="s">
        <v>120266</v>
      </c>
      <c r="C15980" t="s">
        <v>120267</v>
      </c>
      <c r="D15980" t="s">
        <v>120268</v>
      </c>
      <c r="E15980" t="s">
        <v>120268</v>
      </c>
      <c r="F15980" t="s">
        <v>6460</v>
      </c>
      <c r="G15980">
        <v>145</v>
      </c>
      <c r="H15980">
        <v>134</v>
      </c>
      <c r="I15980">
        <v>2.97</v>
      </c>
      <c r="J15980">
        <v>2</v>
      </c>
      <c r="K15980">
        <v>30</v>
      </c>
      <c r="L15980">
        <v>110</v>
      </c>
      <c r="M15980">
        <v>6.6E-3</v>
      </c>
      <c r="N15980" t="s">
        <v>92845</v>
      </c>
      <c r="O15980" t="s">
        <v>6</v>
      </c>
    </row>
    <row r="15981" spans="1:15" x14ac:dyDescent="0.25">
      <c r="A15981" t="s">
        <v>120269</v>
      </c>
      <c r="C15981" t="s">
        <v>120270</v>
      </c>
      <c r="D15981" t="s">
        <v>120271</v>
      </c>
      <c r="E15981" t="s">
        <v>120271</v>
      </c>
      <c r="F15981" t="s">
        <v>6460</v>
      </c>
      <c r="G15981">
        <v>120</v>
      </c>
      <c r="H15981">
        <v>111</v>
      </c>
      <c r="I15981">
        <v>2.25</v>
      </c>
      <c r="J15981">
        <v>2</v>
      </c>
      <c r="K15981">
        <v>25</v>
      </c>
      <c r="L15981">
        <v>110</v>
      </c>
      <c r="M15981">
        <v>5.4999999999999997E-3</v>
      </c>
      <c r="N15981" t="s">
        <v>92845</v>
      </c>
      <c r="O15981" t="s">
        <v>6</v>
      </c>
    </row>
    <row r="15982" spans="1:15" x14ac:dyDescent="0.25">
      <c r="A15982" t="s">
        <v>120272</v>
      </c>
      <c r="C15982" t="s">
        <v>120273</v>
      </c>
      <c r="D15982" t="s">
        <v>120274</v>
      </c>
      <c r="E15982" t="s">
        <v>120274</v>
      </c>
      <c r="F15982" t="s">
        <v>6460</v>
      </c>
      <c r="G15982">
        <v>120</v>
      </c>
      <c r="H15982">
        <v>111</v>
      </c>
      <c r="I15982">
        <v>2.25</v>
      </c>
      <c r="J15982">
        <v>2</v>
      </c>
      <c r="K15982">
        <v>25</v>
      </c>
      <c r="L15982">
        <v>110</v>
      </c>
      <c r="M15982">
        <v>5.4999999999999997E-3</v>
      </c>
      <c r="N15982" t="s">
        <v>92845</v>
      </c>
      <c r="O15982" t="s">
        <v>6</v>
      </c>
    </row>
    <row r="15983" spans="1:15" x14ac:dyDescent="0.25">
      <c r="A15983" t="s">
        <v>120275</v>
      </c>
      <c r="C15983" t="s">
        <v>120276</v>
      </c>
      <c r="D15983" t="s">
        <v>120277</v>
      </c>
      <c r="E15983" t="s">
        <v>120277</v>
      </c>
      <c r="F15983" t="s">
        <v>6460</v>
      </c>
      <c r="G15983">
        <v>96</v>
      </c>
      <c r="H15983">
        <v>89</v>
      </c>
      <c r="I15983">
        <v>1.54</v>
      </c>
      <c r="J15983">
        <v>2</v>
      </c>
      <c r="K15983">
        <v>20</v>
      </c>
      <c r="L15983">
        <v>110</v>
      </c>
      <c r="M15983">
        <v>4.4000000000000003E-3</v>
      </c>
      <c r="N15983" t="s">
        <v>92845</v>
      </c>
      <c r="O15983" t="s">
        <v>6</v>
      </c>
    </row>
    <row r="15984" spans="1:15" x14ac:dyDescent="0.25">
      <c r="A15984" t="s">
        <v>120278</v>
      </c>
      <c r="C15984" t="s">
        <v>120279</v>
      </c>
      <c r="D15984" t="s">
        <v>120280</v>
      </c>
      <c r="E15984" t="s">
        <v>120280</v>
      </c>
      <c r="F15984" t="s">
        <v>6460</v>
      </c>
      <c r="G15984">
        <v>96</v>
      </c>
      <c r="H15984">
        <v>89</v>
      </c>
      <c r="I15984">
        <v>1.54</v>
      </c>
      <c r="J15984">
        <v>2</v>
      </c>
      <c r="K15984">
        <v>20</v>
      </c>
      <c r="L15984">
        <v>110</v>
      </c>
      <c r="M15984">
        <v>4.4000000000000003E-3</v>
      </c>
      <c r="N15984" t="s">
        <v>92845</v>
      </c>
      <c r="O15984" t="s">
        <v>6</v>
      </c>
    </row>
    <row r="15985" spans="1:15" x14ac:dyDescent="0.25">
      <c r="A15985" t="s">
        <v>120281</v>
      </c>
      <c r="C15985" t="s">
        <v>120282</v>
      </c>
      <c r="D15985" t="s">
        <v>120283</v>
      </c>
      <c r="E15985" t="s">
        <v>120283</v>
      </c>
      <c r="F15985" t="s">
        <v>6460</v>
      </c>
      <c r="G15985">
        <v>75</v>
      </c>
      <c r="H15985">
        <v>69</v>
      </c>
      <c r="I15985">
        <v>1.18</v>
      </c>
      <c r="J15985">
        <v>2</v>
      </c>
      <c r="K15985">
        <v>15</v>
      </c>
      <c r="L15985">
        <v>110</v>
      </c>
      <c r="M15985">
        <v>3.3E-3</v>
      </c>
      <c r="N15985" t="s">
        <v>92845</v>
      </c>
      <c r="O15985" t="s">
        <v>6</v>
      </c>
    </row>
    <row r="15986" spans="1:15" x14ac:dyDescent="0.25">
      <c r="A15986" t="s">
        <v>120284</v>
      </c>
      <c r="C15986" t="s">
        <v>120285</v>
      </c>
      <c r="D15986" t="s">
        <v>120286</v>
      </c>
      <c r="E15986" t="s">
        <v>120286</v>
      </c>
      <c r="F15986" t="s">
        <v>6460</v>
      </c>
      <c r="G15986">
        <v>54</v>
      </c>
      <c r="H15986">
        <v>50</v>
      </c>
      <c r="I15986">
        <v>0.82</v>
      </c>
      <c r="J15986">
        <v>2</v>
      </c>
      <c r="K15986">
        <v>10</v>
      </c>
      <c r="L15986">
        <v>110</v>
      </c>
      <c r="M15986">
        <v>2.2000000000000001E-3</v>
      </c>
      <c r="N15986" t="s">
        <v>92845</v>
      </c>
      <c r="O15986" t="s">
        <v>6</v>
      </c>
    </row>
    <row r="15987" spans="1:15" x14ac:dyDescent="0.25">
      <c r="A15987" t="s">
        <v>120287</v>
      </c>
      <c r="C15987" t="s">
        <v>120288</v>
      </c>
      <c r="D15987" t="s">
        <v>120289</v>
      </c>
      <c r="E15987" t="s">
        <v>120289</v>
      </c>
      <c r="F15987" t="s">
        <v>6460</v>
      </c>
      <c r="G15987">
        <v>54</v>
      </c>
      <c r="H15987">
        <v>50</v>
      </c>
      <c r="I15987">
        <v>0.62</v>
      </c>
      <c r="J15987">
        <v>2</v>
      </c>
      <c r="K15987">
        <v>7.5</v>
      </c>
      <c r="L15987">
        <v>110</v>
      </c>
      <c r="M15987">
        <v>1.65E-3</v>
      </c>
      <c r="N15987" t="s">
        <v>92845</v>
      </c>
      <c r="O15987" t="s">
        <v>6</v>
      </c>
    </row>
    <row r="15988" spans="1:15" x14ac:dyDescent="0.25">
      <c r="A15988" t="s">
        <v>120290</v>
      </c>
      <c r="C15988" t="s">
        <v>120291</v>
      </c>
      <c r="D15988" t="s">
        <v>120292</v>
      </c>
      <c r="E15988" t="s">
        <v>120292</v>
      </c>
      <c r="F15988" t="s">
        <v>6460</v>
      </c>
      <c r="G15988">
        <v>54</v>
      </c>
      <c r="H15988">
        <v>50</v>
      </c>
      <c r="I15988">
        <v>0.62</v>
      </c>
      <c r="J15988">
        <v>2</v>
      </c>
      <c r="K15988">
        <v>7.5</v>
      </c>
      <c r="L15988">
        <v>110</v>
      </c>
      <c r="M15988">
        <v>1.65E-3</v>
      </c>
      <c r="N15988" t="s">
        <v>92845</v>
      </c>
      <c r="O15988" t="s">
        <v>6</v>
      </c>
    </row>
    <row r="15989" spans="1:15" x14ac:dyDescent="0.25">
      <c r="A15989" t="s">
        <v>120293</v>
      </c>
      <c r="C15989" t="s">
        <v>120294</v>
      </c>
      <c r="D15989" t="s">
        <v>120295</v>
      </c>
      <c r="E15989" t="s">
        <v>120295</v>
      </c>
      <c r="F15989" t="s">
        <v>6460</v>
      </c>
      <c r="G15989">
        <v>145</v>
      </c>
      <c r="H15989">
        <v>134</v>
      </c>
      <c r="I15989">
        <v>2.84</v>
      </c>
      <c r="J15989">
        <v>2</v>
      </c>
      <c r="K15989">
        <v>30</v>
      </c>
      <c r="L15989">
        <v>105</v>
      </c>
      <c r="M15989">
        <v>6.3E-3</v>
      </c>
      <c r="N15989" t="s">
        <v>92845</v>
      </c>
      <c r="O15989" t="s">
        <v>6</v>
      </c>
    </row>
    <row r="15990" spans="1:15" x14ac:dyDescent="0.25">
      <c r="A15990" t="s">
        <v>120296</v>
      </c>
      <c r="C15990" t="s">
        <v>120297</v>
      </c>
      <c r="D15990" t="s">
        <v>120298</v>
      </c>
      <c r="E15990" t="s">
        <v>120298</v>
      </c>
      <c r="F15990" t="s">
        <v>6460</v>
      </c>
      <c r="G15990">
        <v>145</v>
      </c>
      <c r="H15990">
        <v>134</v>
      </c>
      <c r="I15990">
        <v>2.84</v>
      </c>
      <c r="J15990">
        <v>2</v>
      </c>
      <c r="K15990">
        <v>30</v>
      </c>
      <c r="L15990">
        <v>105</v>
      </c>
      <c r="M15990">
        <v>6.3E-3</v>
      </c>
      <c r="N15990" t="s">
        <v>92845</v>
      </c>
      <c r="O15990" t="s">
        <v>6</v>
      </c>
    </row>
    <row r="15991" spans="1:15" x14ac:dyDescent="0.25">
      <c r="A15991" t="s">
        <v>120299</v>
      </c>
      <c r="C15991" t="s">
        <v>120300</v>
      </c>
      <c r="D15991" t="s">
        <v>120301</v>
      </c>
      <c r="E15991" t="s">
        <v>120301</v>
      </c>
      <c r="F15991" t="s">
        <v>6460</v>
      </c>
      <c r="G15991">
        <v>120</v>
      </c>
      <c r="H15991">
        <v>111</v>
      </c>
      <c r="I15991">
        <v>2.15</v>
      </c>
      <c r="J15991">
        <v>2</v>
      </c>
      <c r="K15991">
        <v>25</v>
      </c>
      <c r="L15991">
        <v>105</v>
      </c>
      <c r="M15991">
        <v>5.2500000000000003E-3</v>
      </c>
      <c r="N15991" t="s">
        <v>92845</v>
      </c>
      <c r="O15991" t="s">
        <v>6</v>
      </c>
    </row>
    <row r="15992" spans="1:15" x14ac:dyDescent="0.25">
      <c r="A15992" t="s">
        <v>120302</v>
      </c>
      <c r="C15992" t="s">
        <v>120303</v>
      </c>
      <c r="D15992" t="s">
        <v>120304</v>
      </c>
      <c r="E15992" t="s">
        <v>120304</v>
      </c>
      <c r="F15992" t="s">
        <v>6460</v>
      </c>
      <c r="G15992">
        <v>120</v>
      </c>
      <c r="H15992">
        <v>111</v>
      </c>
      <c r="I15992">
        <v>2.15</v>
      </c>
      <c r="J15992">
        <v>2</v>
      </c>
      <c r="K15992">
        <v>25</v>
      </c>
      <c r="L15992">
        <v>105</v>
      </c>
      <c r="M15992">
        <v>5.2500000000000003E-3</v>
      </c>
      <c r="N15992" t="s">
        <v>92845</v>
      </c>
      <c r="O15992" t="s">
        <v>6</v>
      </c>
    </row>
    <row r="15993" spans="1:15" x14ac:dyDescent="0.25">
      <c r="A15993" t="s">
        <v>120305</v>
      </c>
      <c r="C15993" t="s">
        <v>120306</v>
      </c>
      <c r="D15993" t="s">
        <v>120307</v>
      </c>
      <c r="E15993" t="s">
        <v>120307</v>
      </c>
      <c r="F15993" t="s">
        <v>6460</v>
      </c>
      <c r="G15993">
        <v>96</v>
      </c>
      <c r="H15993">
        <v>89</v>
      </c>
      <c r="I15993">
        <v>1.47</v>
      </c>
      <c r="J15993">
        <v>2</v>
      </c>
      <c r="K15993">
        <v>20</v>
      </c>
      <c r="L15993">
        <v>105</v>
      </c>
      <c r="M15993">
        <v>4.1999999999999997E-3</v>
      </c>
      <c r="N15993" t="s">
        <v>92845</v>
      </c>
      <c r="O15993" t="s">
        <v>6</v>
      </c>
    </row>
    <row r="15994" spans="1:15" x14ac:dyDescent="0.25">
      <c r="A15994" t="s">
        <v>120308</v>
      </c>
      <c r="C15994" t="s">
        <v>120309</v>
      </c>
      <c r="D15994" t="s">
        <v>120310</v>
      </c>
      <c r="E15994" t="s">
        <v>120310</v>
      </c>
      <c r="F15994" t="s">
        <v>6460</v>
      </c>
      <c r="G15994">
        <v>75</v>
      </c>
      <c r="H15994">
        <v>69</v>
      </c>
      <c r="I15994">
        <v>1.1299999999999999</v>
      </c>
      <c r="J15994">
        <v>2</v>
      </c>
      <c r="K15994">
        <v>15</v>
      </c>
      <c r="L15994">
        <v>105</v>
      </c>
      <c r="M15994">
        <v>3.15E-3</v>
      </c>
      <c r="N15994" t="s">
        <v>92845</v>
      </c>
      <c r="O15994" t="s">
        <v>6</v>
      </c>
    </row>
    <row r="15995" spans="1:15" x14ac:dyDescent="0.25">
      <c r="A15995" t="s">
        <v>120311</v>
      </c>
      <c r="C15995" t="s">
        <v>120312</v>
      </c>
      <c r="D15995" t="s">
        <v>120313</v>
      </c>
      <c r="E15995" t="s">
        <v>120313</v>
      </c>
      <c r="F15995" t="s">
        <v>6460</v>
      </c>
      <c r="G15995">
        <v>75</v>
      </c>
      <c r="H15995">
        <v>69</v>
      </c>
      <c r="I15995">
        <v>1.1299999999999999</v>
      </c>
      <c r="J15995">
        <v>2</v>
      </c>
      <c r="K15995">
        <v>15</v>
      </c>
      <c r="L15995">
        <v>105</v>
      </c>
      <c r="M15995">
        <v>3.15E-3</v>
      </c>
      <c r="N15995" t="s">
        <v>92845</v>
      </c>
      <c r="O15995" t="s">
        <v>6</v>
      </c>
    </row>
    <row r="15996" spans="1:15" x14ac:dyDescent="0.25">
      <c r="A15996" t="s">
        <v>120314</v>
      </c>
      <c r="C15996" t="s">
        <v>120315</v>
      </c>
      <c r="D15996" t="s">
        <v>120316</v>
      </c>
      <c r="E15996" t="s">
        <v>120316</v>
      </c>
      <c r="F15996" t="s">
        <v>6460</v>
      </c>
      <c r="G15996">
        <v>54</v>
      </c>
      <c r="H15996">
        <v>50</v>
      </c>
      <c r="I15996">
        <v>0.79</v>
      </c>
      <c r="J15996">
        <v>2</v>
      </c>
      <c r="K15996">
        <v>10</v>
      </c>
      <c r="L15996">
        <v>105</v>
      </c>
      <c r="M15996">
        <v>2.0999999999999999E-3</v>
      </c>
      <c r="N15996" t="s">
        <v>92845</v>
      </c>
      <c r="O15996" t="s">
        <v>6</v>
      </c>
    </row>
    <row r="15997" spans="1:15" x14ac:dyDescent="0.25">
      <c r="A15997" t="s">
        <v>120317</v>
      </c>
      <c r="C15997" t="s">
        <v>120318</v>
      </c>
      <c r="D15997" t="s">
        <v>120319</v>
      </c>
      <c r="E15997" t="s">
        <v>120319</v>
      </c>
      <c r="F15997" t="s">
        <v>6460</v>
      </c>
      <c r="G15997">
        <v>54</v>
      </c>
      <c r="H15997">
        <v>50</v>
      </c>
      <c r="I15997">
        <v>0.59</v>
      </c>
      <c r="J15997">
        <v>2</v>
      </c>
      <c r="K15997">
        <v>7.5</v>
      </c>
      <c r="L15997">
        <v>105</v>
      </c>
      <c r="M15997">
        <v>1.575E-3</v>
      </c>
      <c r="N15997" t="s">
        <v>92845</v>
      </c>
      <c r="O15997" t="s">
        <v>6</v>
      </c>
    </row>
    <row r="15998" spans="1:15" x14ac:dyDescent="0.25">
      <c r="A15998" t="s">
        <v>120320</v>
      </c>
      <c r="C15998" t="s">
        <v>120321</v>
      </c>
      <c r="D15998" t="s">
        <v>120322</v>
      </c>
      <c r="E15998" t="s">
        <v>120322</v>
      </c>
      <c r="F15998" t="s">
        <v>6460</v>
      </c>
      <c r="G15998">
        <v>54</v>
      </c>
      <c r="H15998">
        <v>50</v>
      </c>
      <c r="I15998">
        <v>0.59</v>
      </c>
      <c r="J15998">
        <v>2</v>
      </c>
      <c r="K15998">
        <v>7.5</v>
      </c>
      <c r="L15998">
        <v>105</v>
      </c>
      <c r="M15998">
        <v>1.575E-3</v>
      </c>
      <c r="N15998" t="s">
        <v>92845</v>
      </c>
      <c r="O15998" t="s">
        <v>6</v>
      </c>
    </row>
    <row r="15999" spans="1:15" x14ac:dyDescent="0.25">
      <c r="A15999" t="s">
        <v>120323</v>
      </c>
      <c r="C15999" t="s">
        <v>120324</v>
      </c>
      <c r="D15999" t="s">
        <v>120325</v>
      </c>
      <c r="E15999" t="s">
        <v>120325</v>
      </c>
      <c r="F15999" t="s">
        <v>6460</v>
      </c>
      <c r="G15999">
        <v>103</v>
      </c>
      <c r="H15999">
        <v>95</v>
      </c>
      <c r="I15999">
        <v>2.0499999999999998</v>
      </c>
      <c r="J15999">
        <v>2</v>
      </c>
      <c r="K15999">
        <v>25</v>
      </c>
      <c r="L15999">
        <v>100</v>
      </c>
      <c r="M15999">
        <v>5.0000000000000001E-3</v>
      </c>
      <c r="N15999" t="s">
        <v>92845</v>
      </c>
      <c r="O15999" t="s">
        <v>6</v>
      </c>
    </row>
    <row r="16000" spans="1:15" x14ac:dyDescent="0.25">
      <c r="A16000" t="s">
        <v>120326</v>
      </c>
      <c r="C16000" t="s">
        <v>120327</v>
      </c>
      <c r="D16000" t="s">
        <v>120328</v>
      </c>
      <c r="E16000" t="s">
        <v>120328</v>
      </c>
      <c r="F16000" t="s">
        <v>6460</v>
      </c>
      <c r="G16000">
        <v>125</v>
      </c>
      <c r="H16000">
        <v>115</v>
      </c>
      <c r="I16000">
        <v>2.56</v>
      </c>
      <c r="J16000">
        <v>2</v>
      </c>
      <c r="K16000">
        <v>30</v>
      </c>
      <c r="L16000">
        <v>95</v>
      </c>
      <c r="M16000">
        <v>5.7000000000000002E-3</v>
      </c>
      <c r="N16000" t="s">
        <v>92845</v>
      </c>
      <c r="O16000" t="s">
        <v>6</v>
      </c>
    </row>
    <row r="16001" spans="1:15" x14ac:dyDescent="0.25">
      <c r="A16001" t="s">
        <v>120329</v>
      </c>
      <c r="C16001" t="s">
        <v>120330</v>
      </c>
      <c r="D16001" t="s">
        <v>120331</v>
      </c>
      <c r="E16001" t="s">
        <v>120331</v>
      </c>
      <c r="F16001" t="s">
        <v>6460</v>
      </c>
      <c r="G16001">
        <v>125</v>
      </c>
      <c r="H16001">
        <v>115</v>
      </c>
      <c r="I16001">
        <v>2.56</v>
      </c>
      <c r="J16001">
        <v>2</v>
      </c>
      <c r="K16001">
        <v>30</v>
      </c>
      <c r="L16001">
        <v>95</v>
      </c>
      <c r="M16001">
        <v>5.7000000000000002E-3</v>
      </c>
      <c r="N16001" t="s">
        <v>92845</v>
      </c>
      <c r="O16001" t="s">
        <v>6</v>
      </c>
    </row>
    <row r="16002" spans="1:15" x14ac:dyDescent="0.25">
      <c r="A16002" t="s">
        <v>120332</v>
      </c>
      <c r="C16002" t="s">
        <v>120333</v>
      </c>
      <c r="D16002" t="s">
        <v>120334</v>
      </c>
      <c r="E16002" t="s">
        <v>120334</v>
      </c>
      <c r="F16002" t="s">
        <v>6460</v>
      </c>
      <c r="G16002">
        <v>103</v>
      </c>
      <c r="H16002">
        <v>95</v>
      </c>
      <c r="I16002">
        <v>1.95</v>
      </c>
      <c r="J16002">
        <v>2</v>
      </c>
      <c r="K16002">
        <v>25</v>
      </c>
      <c r="L16002">
        <v>95</v>
      </c>
      <c r="M16002">
        <v>4.7499999999999999E-3</v>
      </c>
      <c r="N16002" t="s">
        <v>92845</v>
      </c>
      <c r="O16002" t="s">
        <v>6</v>
      </c>
    </row>
    <row r="16003" spans="1:15" x14ac:dyDescent="0.25">
      <c r="A16003" t="s">
        <v>120335</v>
      </c>
      <c r="C16003" t="s">
        <v>120336</v>
      </c>
      <c r="D16003" t="s">
        <v>120337</v>
      </c>
      <c r="E16003" t="s">
        <v>120337</v>
      </c>
      <c r="F16003" t="s">
        <v>6460</v>
      </c>
      <c r="G16003">
        <v>103</v>
      </c>
      <c r="H16003">
        <v>95</v>
      </c>
      <c r="I16003">
        <v>1.95</v>
      </c>
      <c r="J16003">
        <v>2</v>
      </c>
      <c r="K16003">
        <v>25</v>
      </c>
      <c r="L16003">
        <v>95</v>
      </c>
      <c r="M16003">
        <v>4.7499999999999999E-3</v>
      </c>
      <c r="N16003" t="s">
        <v>92845</v>
      </c>
      <c r="O16003" t="s">
        <v>6</v>
      </c>
    </row>
    <row r="16004" spans="1:15" x14ac:dyDescent="0.25">
      <c r="A16004" t="s">
        <v>120338</v>
      </c>
      <c r="C16004" t="s">
        <v>120339</v>
      </c>
      <c r="D16004" t="s">
        <v>120340</v>
      </c>
      <c r="E16004" t="s">
        <v>120340</v>
      </c>
      <c r="F16004" t="s">
        <v>6460</v>
      </c>
      <c r="G16004">
        <v>85</v>
      </c>
      <c r="H16004">
        <v>79</v>
      </c>
      <c r="I16004">
        <v>1.33</v>
      </c>
      <c r="J16004">
        <v>2</v>
      </c>
      <c r="K16004">
        <v>20</v>
      </c>
      <c r="L16004">
        <v>95</v>
      </c>
      <c r="M16004">
        <v>3.8E-3</v>
      </c>
      <c r="N16004" t="s">
        <v>92845</v>
      </c>
      <c r="O16004" t="s">
        <v>6</v>
      </c>
    </row>
    <row r="16005" spans="1:15" x14ac:dyDescent="0.25">
      <c r="A16005" t="s">
        <v>120341</v>
      </c>
      <c r="C16005" t="s">
        <v>120342</v>
      </c>
      <c r="D16005" t="s">
        <v>120343</v>
      </c>
      <c r="E16005" t="s">
        <v>120343</v>
      </c>
      <c r="F16005" t="s">
        <v>6460</v>
      </c>
      <c r="G16005">
        <v>85</v>
      </c>
      <c r="H16005">
        <v>79</v>
      </c>
      <c r="I16005">
        <v>1.33</v>
      </c>
      <c r="J16005">
        <v>2</v>
      </c>
      <c r="K16005">
        <v>20</v>
      </c>
      <c r="L16005">
        <v>95</v>
      </c>
      <c r="M16005">
        <v>3.8E-3</v>
      </c>
      <c r="N16005" t="s">
        <v>92845</v>
      </c>
      <c r="O16005" t="s">
        <v>6</v>
      </c>
    </row>
    <row r="16006" spans="1:15" x14ac:dyDescent="0.25">
      <c r="A16006" t="s">
        <v>120344</v>
      </c>
      <c r="C16006" t="s">
        <v>120345</v>
      </c>
      <c r="D16006" t="s">
        <v>120346</v>
      </c>
      <c r="E16006" t="s">
        <v>120346</v>
      </c>
      <c r="F16006" t="s">
        <v>6460</v>
      </c>
      <c r="G16006">
        <v>66</v>
      </c>
      <c r="H16006">
        <v>61</v>
      </c>
      <c r="I16006">
        <v>1.02</v>
      </c>
      <c r="J16006">
        <v>2</v>
      </c>
      <c r="K16006">
        <v>15</v>
      </c>
      <c r="L16006">
        <v>95</v>
      </c>
      <c r="M16006">
        <v>2.8500000000000001E-3</v>
      </c>
      <c r="N16006" t="s">
        <v>92845</v>
      </c>
      <c r="O16006" t="s">
        <v>6</v>
      </c>
    </row>
    <row r="16007" spans="1:15" x14ac:dyDescent="0.25">
      <c r="A16007" t="s">
        <v>120347</v>
      </c>
      <c r="C16007" t="s">
        <v>120348</v>
      </c>
      <c r="D16007" t="s">
        <v>120349</v>
      </c>
      <c r="E16007" t="s">
        <v>120349</v>
      </c>
      <c r="F16007" t="s">
        <v>6460</v>
      </c>
      <c r="G16007">
        <v>66</v>
      </c>
      <c r="H16007">
        <v>61</v>
      </c>
      <c r="I16007">
        <v>1.02</v>
      </c>
      <c r="J16007">
        <v>2</v>
      </c>
      <c r="K16007">
        <v>15</v>
      </c>
      <c r="L16007">
        <v>95</v>
      </c>
      <c r="M16007">
        <v>2.8500000000000001E-3</v>
      </c>
      <c r="N16007" t="s">
        <v>92845</v>
      </c>
      <c r="O16007" t="s">
        <v>6</v>
      </c>
    </row>
    <row r="16008" spans="1:15" x14ac:dyDescent="0.25">
      <c r="A16008" t="s">
        <v>120350</v>
      </c>
      <c r="C16008" t="s">
        <v>120351</v>
      </c>
      <c r="D16008" t="s">
        <v>120352</v>
      </c>
      <c r="E16008" t="s">
        <v>120352</v>
      </c>
      <c r="F16008" t="s">
        <v>6460</v>
      </c>
      <c r="G16008">
        <v>46</v>
      </c>
      <c r="H16008">
        <v>43</v>
      </c>
      <c r="I16008">
        <v>0.71</v>
      </c>
      <c r="J16008">
        <v>2</v>
      </c>
      <c r="K16008">
        <v>10</v>
      </c>
      <c r="L16008">
        <v>95</v>
      </c>
      <c r="M16008">
        <v>1.9E-3</v>
      </c>
      <c r="N16008" t="s">
        <v>92845</v>
      </c>
      <c r="O16008" t="s">
        <v>6</v>
      </c>
    </row>
    <row r="16009" spans="1:15" x14ac:dyDescent="0.25">
      <c r="A16009" t="s">
        <v>120353</v>
      </c>
      <c r="C16009" t="s">
        <v>120354</v>
      </c>
      <c r="D16009" t="s">
        <v>120355</v>
      </c>
      <c r="E16009" t="s">
        <v>120355</v>
      </c>
      <c r="F16009" t="s">
        <v>6460</v>
      </c>
      <c r="G16009">
        <v>46</v>
      </c>
      <c r="H16009">
        <v>43</v>
      </c>
      <c r="I16009">
        <v>0.53</v>
      </c>
      <c r="J16009">
        <v>2</v>
      </c>
      <c r="K16009">
        <v>7.5</v>
      </c>
      <c r="L16009">
        <v>95</v>
      </c>
      <c r="M16009">
        <v>1.4250000000000001E-3</v>
      </c>
      <c r="N16009" t="s">
        <v>92845</v>
      </c>
      <c r="O16009" t="s">
        <v>6</v>
      </c>
    </row>
    <row r="16010" spans="1:15" x14ac:dyDescent="0.25">
      <c r="A16010" t="s">
        <v>120356</v>
      </c>
      <c r="C16010" t="s">
        <v>120357</v>
      </c>
      <c r="D16010" t="s">
        <v>120358</v>
      </c>
      <c r="E16010" t="s">
        <v>120358</v>
      </c>
      <c r="F16010" t="s">
        <v>6460</v>
      </c>
      <c r="G16010">
        <v>46</v>
      </c>
      <c r="H16010">
        <v>43</v>
      </c>
      <c r="I16010">
        <v>0.53</v>
      </c>
      <c r="J16010">
        <v>2</v>
      </c>
      <c r="K16010">
        <v>7.5</v>
      </c>
      <c r="L16010">
        <v>95</v>
      </c>
      <c r="M16010">
        <v>1.4250000000000001E-3</v>
      </c>
      <c r="N16010" t="s">
        <v>92845</v>
      </c>
      <c r="O16010" t="s">
        <v>6</v>
      </c>
    </row>
    <row r="16011" spans="1:15" x14ac:dyDescent="0.25">
      <c r="A16011" t="s">
        <v>120359</v>
      </c>
      <c r="C16011" t="s">
        <v>120360</v>
      </c>
      <c r="D16011" t="s">
        <v>120361</v>
      </c>
      <c r="E16011" t="s">
        <v>120361</v>
      </c>
      <c r="F16011" t="s">
        <v>6460</v>
      </c>
      <c r="G16011">
        <v>113</v>
      </c>
      <c r="H16011">
        <v>104</v>
      </c>
      <c r="I16011">
        <v>2.4300000000000002</v>
      </c>
      <c r="J16011">
        <v>2</v>
      </c>
      <c r="K16011">
        <v>30</v>
      </c>
      <c r="L16011">
        <v>90</v>
      </c>
      <c r="M16011">
        <v>5.4000000000000003E-3</v>
      </c>
      <c r="N16011" t="s">
        <v>92845</v>
      </c>
      <c r="O16011" t="s">
        <v>6</v>
      </c>
    </row>
    <row r="16012" spans="1:15" x14ac:dyDescent="0.25">
      <c r="A16012" t="s">
        <v>120362</v>
      </c>
      <c r="C16012" t="s">
        <v>120363</v>
      </c>
      <c r="D16012" t="s">
        <v>120364</v>
      </c>
      <c r="E16012" t="s">
        <v>120364</v>
      </c>
      <c r="F16012" t="s">
        <v>6460</v>
      </c>
      <c r="G16012">
        <v>94</v>
      </c>
      <c r="H16012">
        <v>87</v>
      </c>
      <c r="I16012">
        <v>1.84</v>
      </c>
      <c r="J16012">
        <v>2</v>
      </c>
      <c r="K16012">
        <v>25</v>
      </c>
      <c r="L16012">
        <v>90</v>
      </c>
      <c r="M16012">
        <v>4.4999999999999997E-3</v>
      </c>
      <c r="N16012" t="s">
        <v>92845</v>
      </c>
      <c r="O16012" t="s">
        <v>6</v>
      </c>
    </row>
    <row r="16013" spans="1:15" x14ac:dyDescent="0.25">
      <c r="A16013" t="s">
        <v>120365</v>
      </c>
      <c r="C16013" t="s">
        <v>120366</v>
      </c>
      <c r="D16013" t="s">
        <v>120367</v>
      </c>
      <c r="E16013" t="s">
        <v>120367</v>
      </c>
      <c r="F16013" t="s">
        <v>6460</v>
      </c>
      <c r="G16013">
        <v>94</v>
      </c>
      <c r="H16013">
        <v>87</v>
      </c>
      <c r="I16013">
        <v>1.84</v>
      </c>
      <c r="J16013">
        <v>2</v>
      </c>
      <c r="K16013">
        <v>25</v>
      </c>
      <c r="L16013">
        <v>90</v>
      </c>
      <c r="M16013">
        <v>4.4999999999999997E-3</v>
      </c>
      <c r="N16013" t="s">
        <v>92845</v>
      </c>
      <c r="O16013" t="s">
        <v>6</v>
      </c>
    </row>
    <row r="16014" spans="1:15" x14ac:dyDescent="0.25">
      <c r="A16014" t="s">
        <v>120368</v>
      </c>
      <c r="C16014" t="s">
        <v>120369</v>
      </c>
      <c r="D16014" t="s">
        <v>120370</v>
      </c>
      <c r="E16014" t="s">
        <v>120370</v>
      </c>
      <c r="F16014" t="s">
        <v>6460</v>
      </c>
      <c r="G16014">
        <v>113</v>
      </c>
      <c r="H16014">
        <v>104</v>
      </c>
      <c r="I16014">
        <v>2.29</v>
      </c>
      <c r="J16014">
        <v>2</v>
      </c>
      <c r="K16014">
        <v>30</v>
      </c>
      <c r="L16014">
        <v>85</v>
      </c>
      <c r="M16014">
        <v>5.1000000000000004E-3</v>
      </c>
      <c r="N16014" t="s">
        <v>92845</v>
      </c>
      <c r="O16014" t="s">
        <v>6</v>
      </c>
    </row>
    <row r="16015" spans="1:15" x14ac:dyDescent="0.25">
      <c r="A16015" t="s">
        <v>120371</v>
      </c>
      <c r="C16015" t="s">
        <v>120372</v>
      </c>
      <c r="D16015" t="s">
        <v>120373</v>
      </c>
      <c r="E16015" t="s">
        <v>120373</v>
      </c>
      <c r="F16015" t="s">
        <v>6460</v>
      </c>
      <c r="G16015">
        <v>113</v>
      </c>
      <c r="H16015">
        <v>104</v>
      </c>
      <c r="I16015">
        <v>2.29</v>
      </c>
      <c r="J16015">
        <v>2</v>
      </c>
      <c r="K16015">
        <v>30</v>
      </c>
      <c r="L16015">
        <v>85</v>
      </c>
      <c r="M16015">
        <v>5.1000000000000004E-3</v>
      </c>
      <c r="N16015" t="s">
        <v>92845</v>
      </c>
      <c r="O16015" t="s">
        <v>6</v>
      </c>
    </row>
    <row r="16016" spans="1:15" x14ac:dyDescent="0.25">
      <c r="A16016" t="s">
        <v>120374</v>
      </c>
      <c r="C16016" t="s">
        <v>120375</v>
      </c>
      <c r="D16016" t="s">
        <v>120376</v>
      </c>
      <c r="E16016" t="s">
        <v>120376</v>
      </c>
      <c r="F16016" t="s">
        <v>6460</v>
      </c>
      <c r="G16016">
        <v>94</v>
      </c>
      <c r="H16016">
        <v>87</v>
      </c>
      <c r="I16016">
        <v>1.74</v>
      </c>
      <c r="J16016">
        <v>2</v>
      </c>
      <c r="K16016">
        <v>25</v>
      </c>
      <c r="L16016">
        <v>85</v>
      </c>
      <c r="M16016">
        <v>4.2500000000000003E-3</v>
      </c>
      <c r="N16016" t="s">
        <v>92845</v>
      </c>
      <c r="O16016" t="s">
        <v>6</v>
      </c>
    </row>
    <row r="16017" spans="1:15" x14ac:dyDescent="0.25">
      <c r="A16017" t="s">
        <v>120377</v>
      </c>
      <c r="C16017" t="s">
        <v>120378</v>
      </c>
      <c r="D16017" t="s">
        <v>120379</v>
      </c>
      <c r="E16017" t="s">
        <v>120379</v>
      </c>
      <c r="F16017" t="s">
        <v>6460</v>
      </c>
      <c r="G16017">
        <v>94</v>
      </c>
      <c r="H16017">
        <v>87</v>
      </c>
      <c r="I16017">
        <v>1.74</v>
      </c>
      <c r="J16017">
        <v>2</v>
      </c>
      <c r="K16017">
        <v>25</v>
      </c>
      <c r="L16017">
        <v>85</v>
      </c>
      <c r="M16017">
        <v>4.2500000000000003E-3</v>
      </c>
      <c r="N16017" t="s">
        <v>92845</v>
      </c>
      <c r="O16017" t="s">
        <v>6</v>
      </c>
    </row>
    <row r="16018" spans="1:15" x14ac:dyDescent="0.25">
      <c r="A16018" t="s">
        <v>120380</v>
      </c>
      <c r="C16018" t="s">
        <v>120381</v>
      </c>
      <c r="D16018" t="s">
        <v>120382</v>
      </c>
      <c r="E16018" t="s">
        <v>120382</v>
      </c>
      <c r="F16018" t="s">
        <v>6460</v>
      </c>
      <c r="G16018">
        <v>78</v>
      </c>
      <c r="H16018">
        <v>72</v>
      </c>
      <c r="I16018">
        <v>1.19</v>
      </c>
      <c r="J16018">
        <v>2</v>
      </c>
      <c r="K16018">
        <v>20</v>
      </c>
      <c r="L16018">
        <v>85</v>
      </c>
      <c r="M16018">
        <v>3.3999999999999998E-3</v>
      </c>
      <c r="N16018" t="s">
        <v>92845</v>
      </c>
      <c r="O16018" t="s">
        <v>6</v>
      </c>
    </row>
    <row r="16019" spans="1:15" x14ac:dyDescent="0.25">
      <c r="A16019" t="s">
        <v>120383</v>
      </c>
      <c r="C16019" t="s">
        <v>120384</v>
      </c>
      <c r="D16019" t="s">
        <v>120385</v>
      </c>
      <c r="E16019" t="s">
        <v>120385</v>
      </c>
      <c r="F16019" t="s">
        <v>6460</v>
      </c>
      <c r="G16019">
        <v>78</v>
      </c>
      <c r="H16019">
        <v>72</v>
      </c>
      <c r="I16019">
        <v>1.19</v>
      </c>
      <c r="J16019">
        <v>2</v>
      </c>
      <c r="K16019">
        <v>20</v>
      </c>
      <c r="L16019">
        <v>85</v>
      </c>
      <c r="M16019">
        <v>3.3999999999999998E-3</v>
      </c>
      <c r="N16019" t="s">
        <v>92845</v>
      </c>
      <c r="O16019" t="s">
        <v>6</v>
      </c>
    </row>
    <row r="16020" spans="1:15" x14ac:dyDescent="0.25">
      <c r="A16020" t="s">
        <v>120386</v>
      </c>
      <c r="C16020" t="s">
        <v>120387</v>
      </c>
      <c r="D16020" t="s">
        <v>120388</v>
      </c>
      <c r="E16020" t="s">
        <v>120388</v>
      </c>
      <c r="F16020" t="s">
        <v>6460</v>
      </c>
      <c r="G16020">
        <v>59</v>
      </c>
      <c r="H16020">
        <v>55</v>
      </c>
      <c r="I16020">
        <v>0.91</v>
      </c>
      <c r="J16020">
        <v>2</v>
      </c>
      <c r="K16020">
        <v>15</v>
      </c>
      <c r="L16020">
        <v>85</v>
      </c>
      <c r="M16020">
        <v>2.5500000000000002E-3</v>
      </c>
      <c r="N16020" t="s">
        <v>92845</v>
      </c>
      <c r="O16020" t="s">
        <v>6</v>
      </c>
    </row>
    <row r="16021" spans="1:15" x14ac:dyDescent="0.25">
      <c r="A16021" t="s">
        <v>120389</v>
      </c>
      <c r="C16021" t="s">
        <v>120390</v>
      </c>
      <c r="D16021" t="s">
        <v>120391</v>
      </c>
      <c r="E16021" t="s">
        <v>120391</v>
      </c>
      <c r="F16021" t="s">
        <v>6460</v>
      </c>
      <c r="G16021">
        <v>59</v>
      </c>
      <c r="H16021">
        <v>55</v>
      </c>
      <c r="I16021">
        <v>0.91</v>
      </c>
      <c r="J16021">
        <v>2</v>
      </c>
      <c r="K16021">
        <v>15</v>
      </c>
      <c r="L16021">
        <v>85</v>
      </c>
      <c r="M16021">
        <v>2.5500000000000002E-3</v>
      </c>
      <c r="N16021" t="s">
        <v>92845</v>
      </c>
      <c r="O16021" t="s">
        <v>6</v>
      </c>
    </row>
    <row r="16022" spans="1:15" x14ac:dyDescent="0.25">
      <c r="A16022" t="s">
        <v>120392</v>
      </c>
      <c r="C16022" t="s">
        <v>120393</v>
      </c>
      <c r="D16022" t="s">
        <v>120394</v>
      </c>
      <c r="E16022" t="s">
        <v>120394</v>
      </c>
      <c r="F16022" t="s">
        <v>6460</v>
      </c>
      <c r="G16022">
        <v>41</v>
      </c>
      <c r="H16022">
        <v>38</v>
      </c>
      <c r="I16022">
        <v>0.48</v>
      </c>
      <c r="J16022">
        <v>2</v>
      </c>
      <c r="K16022">
        <v>7.5</v>
      </c>
      <c r="L16022">
        <v>85</v>
      </c>
      <c r="M16022">
        <v>1.2750000000000001E-3</v>
      </c>
      <c r="N16022" t="s">
        <v>92845</v>
      </c>
      <c r="O16022" t="s">
        <v>6</v>
      </c>
    </row>
    <row r="16023" spans="1:15" x14ac:dyDescent="0.25">
      <c r="A16023" t="s">
        <v>120395</v>
      </c>
      <c r="C16023" t="s">
        <v>120396</v>
      </c>
      <c r="D16023" t="s">
        <v>120397</v>
      </c>
      <c r="E16023" t="s">
        <v>120397</v>
      </c>
      <c r="F16023" t="s">
        <v>6460</v>
      </c>
      <c r="G16023">
        <v>41</v>
      </c>
      <c r="H16023">
        <v>38</v>
      </c>
      <c r="I16023">
        <v>0.48</v>
      </c>
      <c r="J16023">
        <v>2</v>
      </c>
      <c r="K16023">
        <v>7.5</v>
      </c>
      <c r="L16023">
        <v>85</v>
      </c>
      <c r="M16023">
        <v>1.2750000000000001E-3</v>
      </c>
      <c r="N16023" t="s">
        <v>92845</v>
      </c>
      <c r="O16023" t="s">
        <v>6</v>
      </c>
    </row>
    <row r="16024" spans="1:15" x14ac:dyDescent="0.25">
      <c r="A16024" t="s">
        <v>120398</v>
      </c>
      <c r="C16024" t="s">
        <v>120399</v>
      </c>
      <c r="D16024" t="s">
        <v>120400</v>
      </c>
      <c r="E16024" t="s">
        <v>120400</v>
      </c>
      <c r="F16024" t="s">
        <v>6460</v>
      </c>
      <c r="G16024">
        <v>101</v>
      </c>
      <c r="H16024">
        <v>93</v>
      </c>
      <c r="I16024">
        <v>2.16</v>
      </c>
      <c r="J16024">
        <v>2</v>
      </c>
      <c r="K16024">
        <v>30</v>
      </c>
      <c r="L16024">
        <v>80</v>
      </c>
      <c r="M16024">
        <v>4.7999999999999996E-3</v>
      </c>
      <c r="N16024" t="s">
        <v>92845</v>
      </c>
      <c r="O16024" t="s">
        <v>6</v>
      </c>
    </row>
    <row r="16025" spans="1:15" x14ac:dyDescent="0.25">
      <c r="A16025" t="s">
        <v>120401</v>
      </c>
      <c r="C16025" t="s">
        <v>120402</v>
      </c>
      <c r="D16025" t="s">
        <v>120403</v>
      </c>
      <c r="E16025" t="s">
        <v>120403</v>
      </c>
      <c r="F16025" t="s">
        <v>6460</v>
      </c>
      <c r="G16025">
        <v>86</v>
      </c>
      <c r="H16025">
        <v>80</v>
      </c>
      <c r="I16025">
        <v>1.64</v>
      </c>
      <c r="J16025">
        <v>2</v>
      </c>
      <c r="K16025">
        <v>25</v>
      </c>
      <c r="L16025">
        <v>80</v>
      </c>
      <c r="M16025">
        <v>4.0000000000000001E-3</v>
      </c>
      <c r="N16025" t="s">
        <v>92845</v>
      </c>
      <c r="O16025" t="s">
        <v>6</v>
      </c>
    </row>
    <row r="16026" spans="1:15" x14ac:dyDescent="0.25">
      <c r="A16026" t="s">
        <v>120404</v>
      </c>
      <c r="C16026" t="s">
        <v>120405</v>
      </c>
      <c r="D16026" t="s">
        <v>120406</v>
      </c>
      <c r="E16026" t="s">
        <v>120406</v>
      </c>
      <c r="F16026" t="s">
        <v>6460</v>
      </c>
      <c r="G16026">
        <v>86</v>
      </c>
      <c r="H16026">
        <v>80</v>
      </c>
      <c r="I16026">
        <v>1.64</v>
      </c>
      <c r="J16026">
        <v>2</v>
      </c>
      <c r="K16026">
        <v>25</v>
      </c>
      <c r="L16026">
        <v>80</v>
      </c>
      <c r="M16026">
        <v>4.0000000000000001E-3</v>
      </c>
      <c r="N16026" t="s">
        <v>92845</v>
      </c>
      <c r="O16026" t="s">
        <v>6</v>
      </c>
    </row>
    <row r="16027" spans="1:15" x14ac:dyDescent="0.25">
      <c r="A16027" t="s">
        <v>120407</v>
      </c>
      <c r="C16027" t="s">
        <v>120408</v>
      </c>
      <c r="D16027" t="s">
        <v>120409</v>
      </c>
      <c r="E16027" t="s">
        <v>120409</v>
      </c>
      <c r="F16027" t="s">
        <v>6460</v>
      </c>
      <c r="G16027">
        <v>75</v>
      </c>
      <c r="H16027">
        <v>69</v>
      </c>
      <c r="I16027">
        <v>1.1200000000000001</v>
      </c>
      <c r="J16027">
        <v>2</v>
      </c>
      <c r="K16027">
        <v>20</v>
      </c>
      <c r="L16027">
        <v>80</v>
      </c>
      <c r="M16027">
        <v>3.2000000000000002E-3</v>
      </c>
      <c r="N16027" t="s">
        <v>92845</v>
      </c>
      <c r="O16027" t="s">
        <v>6</v>
      </c>
    </row>
    <row r="16028" spans="1:15" x14ac:dyDescent="0.25">
      <c r="A16028" t="s">
        <v>120410</v>
      </c>
      <c r="C16028" t="s">
        <v>120411</v>
      </c>
      <c r="D16028" t="s">
        <v>120412</v>
      </c>
      <c r="E16028" t="s">
        <v>120412</v>
      </c>
      <c r="F16028" t="s">
        <v>6460</v>
      </c>
      <c r="G16028">
        <v>101</v>
      </c>
      <c r="H16028">
        <v>93</v>
      </c>
      <c r="I16028">
        <v>2.02</v>
      </c>
      <c r="J16028">
        <v>2</v>
      </c>
      <c r="K16028">
        <v>30</v>
      </c>
      <c r="L16028">
        <v>75</v>
      </c>
      <c r="M16028">
        <v>4.4999999999999997E-3</v>
      </c>
      <c r="N16028" t="s">
        <v>92845</v>
      </c>
      <c r="O16028" t="s">
        <v>6</v>
      </c>
    </row>
    <row r="16029" spans="1:15" x14ac:dyDescent="0.25">
      <c r="A16029" t="s">
        <v>120413</v>
      </c>
      <c r="C16029" t="s">
        <v>120414</v>
      </c>
      <c r="D16029" t="s">
        <v>120415</v>
      </c>
      <c r="E16029" t="s">
        <v>120415</v>
      </c>
      <c r="F16029" t="s">
        <v>6460</v>
      </c>
      <c r="G16029">
        <v>101</v>
      </c>
      <c r="H16029">
        <v>93</v>
      </c>
      <c r="I16029">
        <v>2.02</v>
      </c>
      <c r="J16029">
        <v>2</v>
      </c>
      <c r="K16029">
        <v>30</v>
      </c>
      <c r="L16029">
        <v>75</v>
      </c>
      <c r="M16029">
        <v>4.4999999999999997E-3</v>
      </c>
      <c r="N16029" t="s">
        <v>92845</v>
      </c>
      <c r="O16029" t="s">
        <v>6</v>
      </c>
    </row>
    <row r="16030" spans="1:15" x14ac:dyDescent="0.25">
      <c r="A16030" t="s">
        <v>120416</v>
      </c>
      <c r="C16030" t="s">
        <v>120417</v>
      </c>
      <c r="D16030" t="s">
        <v>120418</v>
      </c>
      <c r="E16030" t="s">
        <v>120418</v>
      </c>
      <c r="F16030" t="s">
        <v>6460</v>
      </c>
      <c r="G16030">
        <v>86</v>
      </c>
      <c r="H16030">
        <v>80</v>
      </c>
      <c r="I16030">
        <v>1.54</v>
      </c>
      <c r="J16030">
        <v>2</v>
      </c>
      <c r="K16030">
        <v>25</v>
      </c>
      <c r="L16030">
        <v>75</v>
      </c>
      <c r="M16030">
        <v>3.7499999999999999E-3</v>
      </c>
      <c r="N16030" t="s">
        <v>92845</v>
      </c>
      <c r="O16030" t="s">
        <v>6</v>
      </c>
    </row>
    <row r="16031" spans="1:15" x14ac:dyDescent="0.25">
      <c r="A16031" t="s">
        <v>120419</v>
      </c>
      <c r="C16031" t="s">
        <v>120420</v>
      </c>
      <c r="D16031" t="s">
        <v>120421</v>
      </c>
      <c r="E16031" t="s">
        <v>120421</v>
      </c>
      <c r="F16031" t="s">
        <v>6460</v>
      </c>
      <c r="G16031">
        <v>86</v>
      </c>
      <c r="H16031">
        <v>80</v>
      </c>
      <c r="I16031">
        <v>1.54</v>
      </c>
      <c r="J16031">
        <v>2</v>
      </c>
      <c r="K16031">
        <v>25</v>
      </c>
      <c r="L16031">
        <v>75</v>
      </c>
      <c r="M16031">
        <v>3.7499999999999999E-3</v>
      </c>
      <c r="N16031" t="s">
        <v>92845</v>
      </c>
      <c r="O16031" t="s">
        <v>6</v>
      </c>
    </row>
    <row r="16032" spans="1:15" x14ac:dyDescent="0.25">
      <c r="A16032" t="s">
        <v>120422</v>
      </c>
      <c r="C16032" t="s">
        <v>120423</v>
      </c>
      <c r="D16032" t="s">
        <v>120424</v>
      </c>
      <c r="E16032" t="s">
        <v>120424</v>
      </c>
      <c r="F16032" t="s">
        <v>6460</v>
      </c>
      <c r="G16032">
        <v>75</v>
      </c>
      <c r="H16032">
        <v>69</v>
      </c>
      <c r="I16032">
        <v>1.05</v>
      </c>
      <c r="J16032">
        <v>2</v>
      </c>
      <c r="K16032">
        <v>20</v>
      </c>
      <c r="L16032">
        <v>75</v>
      </c>
      <c r="M16032">
        <v>3.0000000000000001E-3</v>
      </c>
      <c r="N16032" t="s">
        <v>92845</v>
      </c>
      <c r="O16032" t="s">
        <v>6</v>
      </c>
    </row>
    <row r="16033" spans="1:15" x14ac:dyDescent="0.25">
      <c r="A16033" t="s">
        <v>120425</v>
      </c>
      <c r="C16033" t="s">
        <v>120426</v>
      </c>
      <c r="D16033" t="s">
        <v>120427</v>
      </c>
      <c r="E16033" t="s">
        <v>120427</v>
      </c>
      <c r="F16033" t="s">
        <v>6460</v>
      </c>
      <c r="G16033">
        <v>75</v>
      </c>
      <c r="H16033">
        <v>69</v>
      </c>
      <c r="I16033">
        <v>1.05</v>
      </c>
      <c r="J16033">
        <v>2</v>
      </c>
      <c r="K16033">
        <v>20</v>
      </c>
      <c r="L16033">
        <v>75</v>
      </c>
      <c r="M16033">
        <v>3.0000000000000001E-3</v>
      </c>
      <c r="N16033" t="s">
        <v>92845</v>
      </c>
      <c r="O16033" t="s">
        <v>6</v>
      </c>
    </row>
    <row r="16034" spans="1:15" x14ac:dyDescent="0.25">
      <c r="A16034" t="s">
        <v>120428</v>
      </c>
      <c r="C16034" t="s">
        <v>120429</v>
      </c>
      <c r="D16034" t="s">
        <v>120430</v>
      </c>
      <c r="E16034" t="s">
        <v>120430</v>
      </c>
      <c r="F16034" t="s">
        <v>6460</v>
      </c>
      <c r="G16034">
        <v>58</v>
      </c>
      <c r="H16034">
        <v>54</v>
      </c>
      <c r="I16034">
        <v>0.81</v>
      </c>
      <c r="J16034">
        <v>2</v>
      </c>
      <c r="K16034">
        <v>15</v>
      </c>
      <c r="L16034">
        <v>75</v>
      </c>
      <c r="M16034">
        <v>2.2499999999999998E-3</v>
      </c>
      <c r="N16034" t="s">
        <v>92845</v>
      </c>
      <c r="O16034" t="s">
        <v>6</v>
      </c>
    </row>
    <row r="16035" spans="1:15" x14ac:dyDescent="0.25">
      <c r="A16035" t="s">
        <v>120431</v>
      </c>
      <c r="C16035" t="s">
        <v>120432</v>
      </c>
      <c r="D16035" t="s">
        <v>120433</v>
      </c>
      <c r="E16035" t="s">
        <v>120433</v>
      </c>
      <c r="F16035" t="s">
        <v>6460</v>
      </c>
      <c r="G16035">
        <v>58</v>
      </c>
      <c r="H16035">
        <v>54</v>
      </c>
      <c r="I16035">
        <v>0.81</v>
      </c>
      <c r="J16035">
        <v>2</v>
      </c>
      <c r="K16035">
        <v>15</v>
      </c>
      <c r="L16035">
        <v>75</v>
      </c>
      <c r="M16035">
        <v>2.2499999999999998E-3</v>
      </c>
      <c r="N16035" t="s">
        <v>92845</v>
      </c>
      <c r="O16035" t="s">
        <v>6</v>
      </c>
    </row>
    <row r="16036" spans="1:15" x14ac:dyDescent="0.25">
      <c r="A16036" t="s">
        <v>120434</v>
      </c>
      <c r="C16036" t="s">
        <v>120435</v>
      </c>
      <c r="D16036" t="s">
        <v>120436</v>
      </c>
      <c r="E16036" t="s">
        <v>120436</v>
      </c>
      <c r="F16036" t="s">
        <v>6460</v>
      </c>
      <c r="G16036">
        <v>40</v>
      </c>
      <c r="H16036">
        <v>37</v>
      </c>
      <c r="I16036">
        <v>0.56000000000000005</v>
      </c>
      <c r="J16036">
        <v>2</v>
      </c>
      <c r="K16036">
        <v>10</v>
      </c>
      <c r="L16036">
        <v>75</v>
      </c>
      <c r="M16036">
        <v>1.5E-3</v>
      </c>
      <c r="N16036" t="s">
        <v>92845</v>
      </c>
      <c r="O16036" t="s">
        <v>6</v>
      </c>
    </row>
    <row r="16037" spans="1:15" x14ac:dyDescent="0.25">
      <c r="A16037" t="s">
        <v>120437</v>
      </c>
      <c r="C16037" t="s">
        <v>120438</v>
      </c>
      <c r="D16037" t="s">
        <v>120439</v>
      </c>
      <c r="E16037" t="s">
        <v>120439</v>
      </c>
      <c r="F16037" t="s">
        <v>6460</v>
      </c>
      <c r="G16037">
        <v>91</v>
      </c>
      <c r="H16037">
        <v>84</v>
      </c>
      <c r="I16037">
        <v>1.89</v>
      </c>
      <c r="J16037">
        <v>2</v>
      </c>
      <c r="K16037">
        <v>30</v>
      </c>
      <c r="L16037">
        <v>70</v>
      </c>
      <c r="M16037">
        <v>4.1999999999999997E-3</v>
      </c>
      <c r="N16037" t="s">
        <v>92845</v>
      </c>
      <c r="O16037" t="s">
        <v>6</v>
      </c>
    </row>
    <row r="16038" spans="1:15" x14ac:dyDescent="0.25">
      <c r="A16038" t="s">
        <v>120440</v>
      </c>
      <c r="C16038" t="s">
        <v>120441</v>
      </c>
      <c r="D16038" t="s">
        <v>120442</v>
      </c>
      <c r="E16038" t="s">
        <v>120442</v>
      </c>
      <c r="F16038" t="s">
        <v>6460</v>
      </c>
      <c r="G16038">
        <v>91</v>
      </c>
      <c r="H16038">
        <v>84</v>
      </c>
      <c r="I16038">
        <v>1.89</v>
      </c>
      <c r="J16038">
        <v>2</v>
      </c>
      <c r="K16038">
        <v>30</v>
      </c>
      <c r="L16038">
        <v>70</v>
      </c>
      <c r="M16038">
        <v>4.1999999999999997E-3</v>
      </c>
      <c r="N16038" t="s">
        <v>92845</v>
      </c>
      <c r="O16038" t="s">
        <v>6</v>
      </c>
    </row>
    <row r="16039" spans="1:15" x14ac:dyDescent="0.25">
      <c r="A16039" t="s">
        <v>120443</v>
      </c>
      <c r="C16039" t="s">
        <v>120444</v>
      </c>
      <c r="D16039" t="s">
        <v>120445</v>
      </c>
      <c r="E16039" t="s">
        <v>120445</v>
      </c>
      <c r="F16039" t="s">
        <v>6460</v>
      </c>
      <c r="G16039">
        <v>86</v>
      </c>
      <c r="H16039">
        <v>80</v>
      </c>
      <c r="I16039">
        <v>1.44</v>
      </c>
      <c r="J16039">
        <v>2</v>
      </c>
      <c r="K16039">
        <v>25</v>
      </c>
      <c r="L16039">
        <v>70</v>
      </c>
      <c r="M16039">
        <v>3.5000000000000001E-3</v>
      </c>
      <c r="N16039" t="s">
        <v>92845</v>
      </c>
      <c r="O16039" t="s">
        <v>6</v>
      </c>
    </row>
    <row r="16040" spans="1:15" x14ac:dyDescent="0.25">
      <c r="A16040" t="s">
        <v>120446</v>
      </c>
      <c r="C16040" t="s">
        <v>120447</v>
      </c>
      <c r="D16040" t="s">
        <v>120448</v>
      </c>
      <c r="E16040" t="s">
        <v>120448</v>
      </c>
      <c r="F16040" t="s">
        <v>6460</v>
      </c>
      <c r="G16040">
        <v>86</v>
      </c>
      <c r="H16040">
        <v>80</v>
      </c>
      <c r="I16040">
        <v>1.44</v>
      </c>
      <c r="J16040">
        <v>2</v>
      </c>
      <c r="K16040">
        <v>25</v>
      </c>
      <c r="L16040">
        <v>70</v>
      </c>
      <c r="M16040">
        <v>3.5000000000000001E-3</v>
      </c>
      <c r="N16040" t="s">
        <v>92845</v>
      </c>
      <c r="O16040" t="s">
        <v>6</v>
      </c>
    </row>
    <row r="16041" spans="1:15" x14ac:dyDescent="0.25">
      <c r="A16041" t="s">
        <v>120449</v>
      </c>
      <c r="C16041" t="s">
        <v>120450</v>
      </c>
      <c r="D16041" t="s">
        <v>120451</v>
      </c>
      <c r="E16041" t="s">
        <v>120451</v>
      </c>
      <c r="F16041" t="s">
        <v>6460</v>
      </c>
      <c r="G16041">
        <v>70</v>
      </c>
      <c r="H16041">
        <v>65</v>
      </c>
      <c r="I16041">
        <v>0.98</v>
      </c>
      <c r="J16041">
        <v>2</v>
      </c>
      <c r="K16041">
        <v>20</v>
      </c>
      <c r="L16041">
        <v>70</v>
      </c>
      <c r="M16041">
        <v>2.8E-3</v>
      </c>
      <c r="N16041" t="s">
        <v>92845</v>
      </c>
      <c r="O16041" t="s">
        <v>6</v>
      </c>
    </row>
    <row r="16042" spans="1:15" x14ac:dyDescent="0.25">
      <c r="A16042" t="s">
        <v>120452</v>
      </c>
      <c r="C16042" t="s">
        <v>120453</v>
      </c>
      <c r="D16042" t="s">
        <v>120454</v>
      </c>
      <c r="E16042" t="s">
        <v>120454</v>
      </c>
      <c r="F16042" t="s">
        <v>6460</v>
      </c>
      <c r="G16042">
        <v>70</v>
      </c>
      <c r="H16042">
        <v>65</v>
      </c>
      <c r="I16042">
        <v>0.98</v>
      </c>
      <c r="J16042">
        <v>2</v>
      </c>
      <c r="K16042">
        <v>20</v>
      </c>
      <c r="L16042">
        <v>70</v>
      </c>
      <c r="M16042">
        <v>2.8E-3</v>
      </c>
      <c r="N16042" t="s">
        <v>92845</v>
      </c>
      <c r="O16042" t="s">
        <v>6</v>
      </c>
    </row>
    <row r="16043" spans="1:15" x14ac:dyDescent="0.25">
      <c r="A16043" t="s">
        <v>120455</v>
      </c>
      <c r="C16043" t="s">
        <v>120456</v>
      </c>
      <c r="D16043" t="s">
        <v>120457</v>
      </c>
      <c r="E16043" t="s">
        <v>120457</v>
      </c>
      <c r="F16043" t="s">
        <v>6460</v>
      </c>
      <c r="G16043">
        <v>37</v>
      </c>
      <c r="H16043">
        <v>35</v>
      </c>
      <c r="I16043">
        <v>0.52</v>
      </c>
      <c r="J16043">
        <v>2</v>
      </c>
      <c r="K16043">
        <v>10</v>
      </c>
      <c r="L16043">
        <v>70</v>
      </c>
      <c r="M16043">
        <v>1.4E-3</v>
      </c>
      <c r="N16043" t="s">
        <v>92845</v>
      </c>
      <c r="O16043" t="s">
        <v>6</v>
      </c>
    </row>
    <row r="16044" spans="1:15" x14ac:dyDescent="0.25">
      <c r="A16044" t="s">
        <v>120458</v>
      </c>
      <c r="C16044" t="s">
        <v>120459</v>
      </c>
      <c r="D16044" t="s">
        <v>120460</v>
      </c>
      <c r="E16044" t="s">
        <v>120460</v>
      </c>
      <c r="F16044" t="s">
        <v>6460</v>
      </c>
      <c r="G16044">
        <v>37</v>
      </c>
      <c r="H16044">
        <v>35</v>
      </c>
      <c r="I16044">
        <v>0.39</v>
      </c>
      <c r="J16044">
        <v>2</v>
      </c>
      <c r="K16044">
        <v>7.5</v>
      </c>
      <c r="L16044">
        <v>70</v>
      </c>
      <c r="M16044">
        <v>1.0499999999999999E-3</v>
      </c>
      <c r="N16044" t="s">
        <v>92845</v>
      </c>
      <c r="O16044" t="s">
        <v>6</v>
      </c>
    </row>
    <row r="16045" spans="1:15" x14ac:dyDescent="0.25">
      <c r="A16045" t="s">
        <v>120461</v>
      </c>
      <c r="C16045" t="s">
        <v>120462</v>
      </c>
      <c r="D16045" t="s">
        <v>120463</v>
      </c>
      <c r="E16045" t="s">
        <v>120463</v>
      </c>
      <c r="F16045" t="s">
        <v>6460</v>
      </c>
      <c r="G16045">
        <v>91</v>
      </c>
      <c r="H16045">
        <v>84</v>
      </c>
      <c r="I16045">
        <v>1.75</v>
      </c>
      <c r="J16045">
        <v>2</v>
      </c>
      <c r="K16045">
        <v>30</v>
      </c>
      <c r="L16045">
        <v>65</v>
      </c>
      <c r="M16045">
        <v>3.8999999999999998E-3</v>
      </c>
      <c r="N16045" t="s">
        <v>92845</v>
      </c>
      <c r="O16045" t="s">
        <v>6</v>
      </c>
    </row>
    <row r="16046" spans="1:15" x14ac:dyDescent="0.25">
      <c r="A16046" t="s">
        <v>120464</v>
      </c>
      <c r="C16046" t="s">
        <v>120465</v>
      </c>
      <c r="D16046" t="s">
        <v>120466</v>
      </c>
      <c r="E16046" t="s">
        <v>120466</v>
      </c>
      <c r="F16046" t="s">
        <v>6460</v>
      </c>
      <c r="G16046">
        <v>91</v>
      </c>
      <c r="H16046">
        <v>84</v>
      </c>
      <c r="I16046">
        <v>1.75</v>
      </c>
      <c r="J16046">
        <v>2</v>
      </c>
      <c r="K16046">
        <v>30</v>
      </c>
      <c r="L16046">
        <v>65</v>
      </c>
      <c r="M16046">
        <v>3.8999999999999998E-3</v>
      </c>
      <c r="N16046" t="s">
        <v>92845</v>
      </c>
      <c r="O16046" t="s">
        <v>6</v>
      </c>
    </row>
    <row r="16047" spans="1:15" x14ac:dyDescent="0.25">
      <c r="A16047" t="s">
        <v>120467</v>
      </c>
      <c r="C16047" t="s">
        <v>120468</v>
      </c>
      <c r="D16047" t="s">
        <v>120469</v>
      </c>
      <c r="E16047" t="s">
        <v>120469</v>
      </c>
      <c r="F16047" t="s">
        <v>6460</v>
      </c>
      <c r="G16047">
        <v>86</v>
      </c>
      <c r="H16047">
        <v>80</v>
      </c>
      <c r="I16047">
        <v>1.33</v>
      </c>
      <c r="J16047">
        <v>2</v>
      </c>
      <c r="K16047">
        <v>25</v>
      </c>
      <c r="L16047">
        <v>65</v>
      </c>
      <c r="M16047">
        <v>3.2499999999999999E-3</v>
      </c>
      <c r="N16047" t="s">
        <v>92845</v>
      </c>
      <c r="O16047" t="s">
        <v>6</v>
      </c>
    </row>
    <row r="16048" spans="1:15" x14ac:dyDescent="0.25">
      <c r="A16048" t="s">
        <v>120470</v>
      </c>
      <c r="C16048" t="s">
        <v>120471</v>
      </c>
      <c r="D16048" t="s">
        <v>120472</v>
      </c>
      <c r="E16048" t="s">
        <v>120472</v>
      </c>
      <c r="F16048" t="s">
        <v>6460</v>
      </c>
      <c r="G16048">
        <v>86</v>
      </c>
      <c r="H16048">
        <v>80</v>
      </c>
      <c r="I16048">
        <v>1.33</v>
      </c>
      <c r="J16048">
        <v>2</v>
      </c>
      <c r="K16048">
        <v>25</v>
      </c>
      <c r="L16048">
        <v>65</v>
      </c>
      <c r="M16048">
        <v>3.2499999999999999E-3</v>
      </c>
      <c r="N16048" t="s">
        <v>92845</v>
      </c>
      <c r="O16048" t="s">
        <v>6</v>
      </c>
    </row>
    <row r="16049" spans="1:15" x14ac:dyDescent="0.25">
      <c r="A16049" t="s">
        <v>120473</v>
      </c>
      <c r="C16049" t="s">
        <v>120474</v>
      </c>
      <c r="D16049" t="s">
        <v>120475</v>
      </c>
      <c r="E16049" t="s">
        <v>120475</v>
      </c>
      <c r="F16049" t="s">
        <v>6460</v>
      </c>
      <c r="G16049">
        <v>70</v>
      </c>
      <c r="H16049">
        <v>65</v>
      </c>
      <c r="I16049">
        <v>0.91</v>
      </c>
      <c r="J16049">
        <v>2</v>
      </c>
      <c r="K16049">
        <v>20</v>
      </c>
      <c r="L16049">
        <v>65</v>
      </c>
      <c r="M16049">
        <v>2.5999999999999999E-3</v>
      </c>
      <c r="N16049" t="s">
        <v>92845</v>
      </c>
      <c r="O16049" t="s">
        <v>6</v>
      </c>
    </row>
    <row r="16050" spans="1:15" x14ac:dyDescent="0.25">
      <c r="A16050" t="s">
        <v>120476</v>
      </c>
      <c r="C16050" t="s">
        <v>120477</v>
      </c>
      <c r="D16050" t="s">
        <v>120478</v>
      </c>
      <c r="E16050" t="s">
        <v>120478</v>
      </c>
      <c r="F16050" t="s">
        <v>6460</v>
      </c>
      <c r="G16050">
        <v>70</v>
      </c>
      <c r="H16050">
        <v>65</v>
      </c>
      <c r="I16050">
        <v>0.91</v>
      </c>
      <c r="J16050">
        <v>2</v>
      </c>
      <c r="K16050">
        <v>20</v>
      </c>
      <c r="L16050">
        <v>65</v>
      </c>
      <c r="M16050">
        <v>2.5999999999999999E-3</v>
      </c>
      <c r="N16050" t="s">
        <v>92845</v>
      </c>
      <c r="O16050" t="s">
        <v>6</v>
      </c>
    </row>
    <row r="16051" spans="1:15" x14ac:dyDescent="0.25">
      <c r="A16051" t="s">
        <v>120479</v>
      </c>
      <c r="C16051" t="s">
        <v>120480</v>
      </c>
      <c r="D16051" t="s">
        <v>120481</v>
      </c>
      <c r="E16051" t="s">
        <v>120481</v>
      </c>
      <c r="F16051" t="s">
        <v>6460</v>
      </c>
      <c r="G16051">
        <v>48</v>
      </c>
      <c r="H16051">
        <v>45</v>
      </c>
      <c r="I16051">
        <v>0.7</v>
      </c>
      <c r="J16051">
        <v>2</v>
      </c>
      <c r="K16051">
        <v>15</v>
      </c>
      <c r="L16051">
        <v>65</v>
      </c>
      <c r="M16051">
        <v>1.9499999999999999E-3</v>
      </c>
      <c r="N16051" t="s">
        <v>92845</v>
      </c>
      <c r="O16051" t="s">
        <v>6</v>
      </c>
    </row>
    <row r="16052" spans="1:15" x14ac:dyDescent="0.25">
      <c r="A16052" t="s">
        <v>120482</v>
      </c>
      <c r="C16052" t="s">
        <v>120483</v>
      </c>
      <c r="D16052" t="s">
        <v>120484</v>
      </c>
      <c r="E16052" t="s">
        <v>120484</v>
      </c>
      <c r="F16052" t="s">
        <v>6460</v>
      </c>
      <c r="G16052">
        <v>48</v>
      </c>
      <c r="H16052">
        <v>45</v>
      </c>
      <c r="I16052">
        <v>0.7</v>
      </c>
      <c r="J16052">
        <v>2</v>
      </c>
      <c r="K16052">
        <v>15</v>
      </c>
      <c r="L16052">
        <v>65</v>
      </c>
      <c r="M16052">
        <v>1.9499999999999999E-3</v>
      </c>
      <c r="N16052" t="s">
        <v>92845</v>
      </c>
      <c r="O16052" t="s">
        <v>6</v>
      </c>
    </row>
    <row r="16053" spans="1:15" x14ac:dyDescent="0.25">
      <c r="A16053" t="s">
        <v>120485</v>
      </c>
      <c r="C16053" t="s">
        <v>120486</v>
      </c>
      <c r="D16053" t="s">
        <v>120487</v>
      </c>
      <c r="E16053" t="s">
        <v>120487</v>
      </c>
      <c r="F16053" t="s">
        <v>6460</v>
      </c>
      <c r="G16053">
        <v>37</v>
      </c>
      <c r="H16053">
        <v>35</v>
      </c>
      <c r="I16053">
        <v>0.37</v>
      </c>
      <c r="J16053">
        <v>2</v>
      </c>
      <c r="K16053">
        <v>7.5</v>
      </c>
      <c r="L16053">
        <v>65</v>
      </c>
      <c r="M16053">
        <v>9.7499999999999996E-4</v>
      </c>
      <c r="N16053" t="s">
        <v>92845</v>
      </c>
      <c r="O16053" t="s">
        <v>6</v>
      </c>
    </row>
    <row r="16054" spans="1:15" x14ac:dyDescent="0.25">
      <c r="A16054" t="s">
        <v>120488</v>
      </c>
      <c r="C16054" t="s">
        <v>120489</v>
      </c>
      <c r="D16054" t="s">
        <v>120490</v>
      </c>
      <c r="E16054" t="s">
        <v>120490</v>
      </c>
      <c r="F16054" t="s">
        <v>6460</v>
      </c>
      <c r="G16054">
        <v>37</v>
      </c>
      <c r="H16054">
        <v>35</v>
      </c>
      <c r="I16054">
        <v>0.37</v>
      </c>
      <c r="J16054">
        <v>2</v>
      </c>
      <c r="K16054">
        <v>7.5</v>
      </c>
      <c r="L16054">
        <v>65</v>
      </c>
      <c r="M16054">
        <v>9.7499999999999996E-4</v>
      </c>
      <c r="N16054" t="s">
        <v>92845</v>
      </c>
      <c r="O16054" t="s">
        <v>6</v>
      </c>
    </row>
    <row r="16055" spans="1:15" x14ac:dyDescent="0.25">
      <c r="A16055" t="s">
        <v>120491</v>
      </c>
      <c r="C16055" t="s">
        <v>120492</v>
      </c>
      <c r="D16055" t="s">
        <v>120493</v>
      </c>
      <c r="E16055" t="s">
        <v>120493</v>
      </c>
      <c r="F16055" t="s">
        <v>6460</v>
      </c>
      <c r="G16055">
        <v>67</v>
      </c>
      <c r="H16055">
        <v>62</v>
      </c>
      <c r="I16055">
        <v>1.23</v>
      </c>
      <c r="J16055">
        <v>2</v>
      </c>
      <c r="K16055">
        <v>25</v>
      </c>
      <c r="L16055">
        <v>60</v>
      </c>
      <c r="M16055">
        <v>3.0000000000000001E-3</v>
      </c>
      <c r="N16055" t="s">
        <v>92845</v>
      </c>
      <c r="O16055" t="s">
        <v>6</v>
      </c>
    </row>
    <row r="16056" spans="1:15" x14ac:dyDescent="0.25">
      <c r="A16056" t="s">
        <v>120494</v>
      </c>
      <c r="C16056" t="s">
        <v>120495</v>
      </c>
      <c r="D16056" t="s">
        <v>120496</v>
      </c>
      <c r="E16056" t="s">
        <v>120496</v>
      </c>
      <c r="F16056" t="s">
        <v>6460</v>
      </c>
      <c r="G16056">
        <v>59</v>
      </c>
      <c r="H16056">
        <v>55</v>
      </c>
      <c r="I16056">
        <v>0.84</v>
      </c>
      <c r="J16056">
        <v>2</v>
      </c>
      <c r="K16056">
        <v>20</v>
      </c>
      <c r="L16056">
        <v>60</v>
      </c>
      <c r="M16056">
        <v>2.3999999999999998E-3</v>
      </c>
      <c r="N16056" t="s">
        <v>92845</v>
      </c>
      <c r="O16056" t="s">
        <v>6</v>
      </c>
    </row>
    <row r="16057" spans="1:15" x14ac:dyDescent="0.25">
      <c r="A16057" t="s">
        <v>120497</v>
      </c>
      <c r="C16057" t="s">
        <v>120498</v>
      </c>
      <c r="D16057" t="s">
        <v>120499</v>
      </c>
      <c r="E16057" t="s">
        <v>120499</v>
      </c>
      <c r="F16057" t="s">
        <v>6460</v>
      </c>
      <c r="G16057">
        <v>34</v>
      </c>
      <c r="H16057">
        <v>32</v>
      </c>
      <c r="I16057">
        <v>0.45</v>
      </c>
      <c r="J16057">
        <v>2</v>
      </c>
      <c r="K16057">
        <v>10</v>
      </c>
      <c r="L16057">
        <v>60</v>
      </c>
      <c r="M16057">
        <v>1.1999999999999999E-3</v>
      </c>
      <c r="N16057" t="s">
        <v>92845</v>
      </c>
      <c r="O16057" t="s">
        <v>6</v>
      </c>
    </row>
    <row r="16058" spans="1:15" x14ac:dyDescent="0.25">
      <c r="A16058" t="s">
        <v>120500</v>
      </c>
      <c r="C16058" t="s">
        <v>120501</v>
      </c>
      <c r="D16058" t="s">
        <v>120502</v>
      </c>
      <c r="E16058" t="s">
        <v>120502</v>
      </c>
      <c r="F16058" t="s">
        <v>6460</v>
      </c>
      <c r="G16058">
        <v>34</v>
      </c>
      <c r="H16058">
        <v>32</v>
      </c>
      <c r="I16058">
        <v>0.34</v>
      </c>
      <c r="J16058">
        <v>2</v>
      </c>
      <c r="K16058">
        <v>7.5</v>
      </c>
      <c r="L16058">
        <v>60</v>
      </c>
      <c r="M16058">
        <v>8.9999999999999998E-4</v>
      </c>
      <c r="N16058" t="s">
        <v>92845</v>
      </c>
      <c r="O16058" t="s">
        <v>6</v>
      </c>
    </row>
    <row r="16059" spans="1:15" x14ac:dyDescent="0.25">
      <c r="A16059" t="s">
        <v>120503</v>
      </c>
      <c r="C16059" t="s">
        <v>120504</v>
      </c>
      <c r="D16059" t="s">
        <v>120505</v>
      </c>
      <c r="E16059" t="s">
        <v>120505</v>
      </c>
      <c r="F16059" t="s">
        <v>6460</v>
      </c>
      <c r="G16059">
        <v>80</v>
      </c>
      <c r="H16059">
        <v>74</v>
      </c>
      <c r="I16059">
        <v>1.49</v>
      </c>
      <c r="J16059">
        <v>2</v>
      </c>
      <c r="K16059">
        <v>30</v>
      </c>
      <c r="L16059">
        <v>55</v>
      </c>
      <c r="M16059">
        <v>3.3E-3</v>
      </c>
      <c r="N16059" t="s">
        <v>92845</v>
      </c>
      <c r="O16059" t="s">
        <v>6</v>
      </c>
    </row>
    <row r="16060" spans="1:15" x14ac:dyDescent="0.25">
      <c r="A16060" t="s">
        <v>120506</v>
      </c>
      <c r="C16060" t="s">
        <v>120507</v>
      </c>
      <c r="D16060" t="s">
        <v>120508</v>
      </c>
      <c r="E16060" t="s">
        <v>120508</v>
      </c>
      <c r="F16060" t="s">
        <v>6460</v>
      </c>
      <c r="G16060">
        <v>80</v>
      </c>
      <c r="H16060">
        <v>74</v>
      </c>
      <c r="I16060">
        <v>1.49</v>
      </c>
      <c r="J16060">
        <v>2</v>
      </c>
      <c r="K16060">
        <v>30</v>
      </c>
      <c r="L16060">
        <v>55</v>
      </c>
      <c r="M16060">
        <v>3.3E-3</v>
      </c>
      <c r="N16060" t="s">
        <v>92845</v>
      </c>
      <c r="O16060" t="s">
        <v>6</v>
      </c>
    </row>
    <row r="16061" spans="1:15" x14ac:dyDescent="0.25">
      <c r="A16061" t="s">
        <v>120509</v>
      </c>
      <c r="C16061" t="s">
        <v>120510</v>
      </c>
      <c r="D16061" t="s">
        <v>120511</v>
      </c>
      <c r="E16061" t="s">
        <v>120511</v>
      </c>
      <c r="F16061" t="s">
        <v>6460</v>
      </c>
      <c r="G16061">
        <v>67</v>
      </c>
      <c r="H16061">
        <v>62</v>
      </c>
      <c r="I16061">
        <v>1.1299999999999999</v>
      </c>
      <c r="J16061">
        <v>2</v>
      </c>
      <c r="K16061">
        <v>25</v>
      </c>
      <c r="L16061">
        <v>55</v>
      </c>
      <c r="M16061">
        <v>2.7499999999999998E-3</v>
      </c>
      <c r="N16061" t="s">
        <v>92845</v>
      </c>
      <c r="O16061" t="s">
        <v>6</v>
      </c>
    </row>
    <row r="16062" spans="1:15" x14ac:dyDescent="0.25">
      <c r="A16062" t="s">
        <v>120512</v>
      </c>
      <c r="C16062" t="s">
        <v>120513</v>
      </c>
      <c r="D16062" t="s">
        <v>120514</v>
      </c>
      <c r="E16062" t="s">
        <v>120514</v>
      </c>
      <c r="F16062" t="s">
        <v>6460</v>
      </c>
      <c r="G16062">
        <v>67</v>
      </c>
      <c r="H16062">
        <v>62</v>
      </c>
      <c r="I16062">
        <v>1.1299999999999999</v>
      </c>
      <c r="J16062">
        <v>2</v>
      </c>
      <c r="K16062">
        <v>25</v>
      </c>
      <c r="L16062">
        <v>55</v>
      </c>
      <c r="M16062">
        <v>2.7499999999999998E-3</v>
      </c>
      <c r="N16062" t="s">
        <v>92845</v>
      </c>
      <c r="O16062" t="s">
        <v>6</v>
      </c>
    </row>
    <row r="16063" spans="1:15" x14ac:dyDescent="0.25">
      <c r="A16063" t="s">
        <v>120515</v>
      </c>
      <c r="C16063" t="s">
        <v>120516</v>
      </c>
      <c r="D16063" t="s">
        <v>120517</v>
      </c>
      <c r="E16063" t="s">
        <v>120517</v>
      </c>
      <c r="F16063" t="s">
        <v>6460</v>
      </c>
      <c r="G16063">
        <v>59</v>
      </c>
      <c r="H16063">
        <v>55</v>
      </c>
      <c r="I16063">
        <v>0.77</v>
      </c>
      <c r="J16063">
        <v>2</v>
      </c>
      <c r="K16063">
        <v>20</v>
      </c>
      <c r="L16063">
        <v>55</v>
      </c>
      <c r="M16063">
        <v>2.2000000000000001E-3</v>
      </c>
      <c r="N16063" t="s">
        <v>92845</v>
      </c>
      <c r="O16063" t="s">
        <v>6</v>
      </c>
    </row>
    <row r="16064" spans="1:15" x14ac:dyDescent="0.25">
      <c r="A16064" t="s">
        <v>120518</v>
      </c>
      <c r="C16064" t="s">
        <v>120519</v>
      </c>
      <c r="D16064" t="s">
        <v>120520</v>
      </c>
      <c r="E16064" t="s">
        <v>120520</v>
      </c>
      <c r="F16064" t="s">
        <v>6460</v>
      </c>
      <c r="G16064">
        <v>59</v>
      </c>
      <c r="H16064">
        <v>55</v>
      </c>
      <c r="I16064">
        <v>0.77</v>
      </c>
      <c r="J16064">
        <v>2</v>
      </c>
      <c r="K16064">
        <v>20</v>
      </c>
      <c r="L16064">
        <v>55</v>
      </c>
      <c r="M16064">
        <v>2.2000000000000001E-3</v>
      </c>
      <c r="N16064" t="s">
        <v>92845</v>
      </c>
      <c r="O16064" t="s">
        <v>6</v>
      </c>
    </row>
    <row r="16065" spans="1:15" x14ac:dyDescent="0.25">
      <c r="A16065" t="s">
        <v>120521</v>
      </c>
      <c r="C16065" t="s">
        <v>120522</v>
      </c>
      <c r="D16065" t="s">
        <v>120523</v>
      </c>
      <c r="E16065" t="s">
        <v>120523</v>
      </c>
      <c r="F16065" t="s">
        <v>6460</v>
      </c>
      <c r="G16065">
        <v>46</v>
      </c>
      <c r="H16065">
        <v>43</v>
      </c>
      <c r="I16065">
        <v>0.59</v>
      </c>
      <c r="J16065">
        <v>2</v>
      </c>
      <c r="K16065">
        <v>15</v>
      </c>
      <c r="L16065">
        <v>55</v>
      </c>
      <c r="M16065">
        <v>1.65E-3</v>
      </c>
      <c r="N16065" t="s">
        <v>92845</v>
      </c>
      <c r="O16065" t="s">
        <v>6</v>
      </c>
    </row>
    <row r="16066" spans="1:15" x14ac:dyDescent="0.25">
      <c r="A16066" t="s">
        <v>120524</v>
      </c>
      <c r="C16066" t="s">
        <v>120525</v>
      </c>
      <c r="D16066" t="s">
        <v>120526</v>
      </c>
      <c r="E16066" t="s">
        <v>120526</v>
      </c>
      <c r="F16066" t="s">
        <v>6460</v>
      </c>
      <c r="G16066">
        <v>46</v>
      </c>
      <c r="H16066">
        <v>43</v>
      </c>
      <c r="I16066">
        <v>0.59</v>
      </c>
      <c r="J16066">
        <v>2</v>
      </c>
      <c r="K16066">
        <v>15</v>
      </c>
      <c r="L16066">
        <v>55</v>
      </c>
      <c r="M16066">
        <v>1.65E-3</v>
      </c>
      <c r="N16066" t="s">
        <v>92845</v>
      </c>
      <c r="O16066" t="s">
        <v>6</v>
      </c>
    </row>
    <row r="16067" spans="1:15" x14ac:dyDescent="0.25">
      <c r="A16067" t="s">
        <v>120527</v>
      </c>
      <c r="C16067" t="s">
        <v>120528</v>
      </c>
      <c r="D16067" t="s">
        <v>120529</v>
      </c>
      <c r="E16067" t="s">
        <v>120529</v>
      </c>
      <c r="F16067" t="s">
        <v>6460</v>
      </c>
      <c r="G16067">
        <v>34</v>
      </c>
      <c r="H16067">
        <v>32</v>
      </c>
      <c r="I16067">
        <v>0.41</v>
      </c>
      <c r="J16067">
        <v>2</v>
      </c>
      <c r="K16067">
        <v>10</v>
      </c>
      <c r="L16067">
        <v>55</v>
      </c>
      <c r="M16067">
        <v>1.1000000000000001E-3</v>
      </c>
      <c r="N16067" t="s">
        <v>92845</v>
      </c>
      <c r="O16067" t="s">
        <v>6</v>
      </c>
    </row>
    <row r="16068" spans="1:15" x14ac:dyDescent="0.25">
      <c r="A16068" t="s">
        <v>120530</v>
      </c>
      <c r="C16068" t="s">
        <v>120531</v>
      </c>
      <c r="D16068" t="s">
        <v>120532</v>
      </c>
      <c r="E16068" t="s">
        <v>120532</v>
      </c>
      <c r="F16068" t="s">
        <v>6460</v>
      </c>
      <c r="G16068">
        <v>34</v>
      </c>
      <c r="H16068">
        <v>32</v>
      </c>
      <c r="I16068">
        <v>0.31</v>
      </c>
      <c r="J16068">
        <v>2</v>
      </c>
      <c r="K16068">
        <v>7.5</v>
      </c>
      <c r="L16068">
        <v>55</v>
      </c>
      <c r="M16068">
        <v>8.25E-4</v>
      </c>
      <c r="N16068" t="s">
        <v>92845</v>
      </c>
      <c r="O16068" t="s">
        <v>6</v>
      </c>
    </row>
    <row r="16069" spans="1:15" x14ac:dyDescent="0.25">
      <c r="A16069" t="s">
        <v>120533</v>
      </c>
      <c r="C16069" t="s">
        <v>120534</v>
      </c>
      <c r="D16069" t="s">
        <v>120535</v>
      </c>
      <c r="E16069" t="s">
        <v>120535</v>
      </c>
      <c r="F16069" t="s">
        <v>6460</v>
      </c>
      <c r="G16069">
        <v>34</v>
      </c>
      <c r="H16069">
        <v>32</v>
      </c>
      <c r="I16069">
        <v>0.31</v>
      </c>
      <c r="J16069">
        <v>2</v>
      </c>
      <c r="K16069">
        <v>7.5</v>
      </c>
      <c r="L16069">
        <v>55</v>
      </c>
      <c r="M16069">
        <v>8.25E-4</v>
      </c>
      <c r="N16069" t="s">
        <v>92845</v>
      </c>
      <c r="O16069" t="s">
        <v>6</v>
      </c>
    </row>
    <row r="16070" spans="1:15" x14ac:dyDescent="0.25">
      <c r="A16070" t="s">
        <v>120536</v>
      </c>
      <c r="C16070" t="s">
        <v>120537</v>
      </c>
      <c r="D16070" t="s">
        <v>120538</v>
      </c>
      <c r="E16070" t="s">
        <v>120538</v>
      </c>
      <c r="F16070" t="s">
        <v>6460</v>
      </c>
      <c r="G16070">
        <v>67</v>
      </c>
      <c r="H16070">
        <v>62</v>
      </c>
      <c r="I16070">
        <v>1.35</v>
      </c>
      <c r="J16070">
        <v>2</v>
      </c>
      <c r="K16070">
        <v>30</v>
      </c>
      <c r="L16070">
        <v>50</v>
      </c>
      <c r="M16070">
        <v>3.0000000000000001E-3</v>
      </c>
      <c r="N16070" t="s">
        <v>92845</v>
      </c>
      <c r="O16070" t="s">
        <v>6</v>
      </c>
    </row>
    <row r="16071" spans="1:15" x14ac:dyDescent="0.25">
      <c r="A16071" t="s">
        <v>120539</v>
      </c>
      <c r="C16071" t="s">
        <v>120540</v>
      </c>
      <c r="D16071" t="s">
        <v>120541</v>
      </c>
      <c r="E16071" t="s">
        <v>120541</v>
      </c>
      <c r="F16071" t="s">
        <v>6460</v>
      </c>
      <c r="G16071">
        <v>59</v>
      </c>
      <c r="H16071">
        <v>55</v>
      </c>
      <c r="I16071">
        <v>1.02</v>
      </c>
      <c r="J16071">
        <v>2</v>
      </c>
      <c r="K16071">
        <v>25</v>
      </c>
      <c r="L16071">
        <v>50</v>
      </c>
      <c r="M16071">
        <v>2.5000000000000001E-3</v>
      </c>
      <c r="N16071" t="s">
        <v>92845</v>
      </c>
      <c r="O16071" t="s">
        <v>6</v>
      </c>
    </row>
    <row r="16072" spans="1:15" x14ac:dyDescent="0.25">
      <c r="A16072" t="s">
        <v>120542</v>
      </c>
      <c r="C16072" t="s">
        <v>120543</v>
      </c>
      <c r="D16072" t="s">
        <v>120544</v>
      </c>
      <c r="E16072" t="s">
        <v>120544</v>
      </c>
      <c r="F16072" t="s">
        <v>6460</v>
      </c>
      <c r="G16072">
        <v>59</v>
      </c>
      <c r="H16072">
        <v>55</v>
      </c>
      <c r="I16072">
        <v>1.02</v>
      </c>
      <c r="J16072">
        <v>2</v>
      </c>
      <c r="K16072">
        <v>25</v>
      </c>
      <c r="L16072">
        <v>50</v>
      </c>
      <c r="M16072">
        <v>2.5000000000000001E-3</v>
      </c>
      <c r="N16072" t="s">
        <v>92845</v>
      </c>
      <c r="O16072" t="s">
        <v>6</v>
      </c>
    </row>
    <row r="16073" spans="1:15" x14ac:dyDescent="0.25">
      <c r="A16073" t="s">
        <v>120545</v>
      </c>
      <c r="C16073" t="s">
        <v>120546</v>
      </c>
      <c r="D16073" t="s">
        <v>120547</v>
      </c>
      <c r="E16073" t="s">
        <v>120547</v>
      </c>
      <c r="F16073" t="s">
        <v>6460</v>
      </c>
      <c r="G16073">
        <v>48</v>
      </c>
      <c r="H16073">
        <v>45</v>
      </c>
      <c r="I16073">
        <v>0.7</v>
      </c>
      <c r="J16073">
        <v>2</v>
      </c>
      <c r="K16073">
        <v>20</v>
      </c>
      <c r="L16073">
        <v>50</v>
      </c>
      <c r="M16073">
        <v>2E-3</v>
      </c>
      <c r="N16073" t="s">
        <v>92845</v>
      </c>
      <c r="O16073" t="s">
        <v>6</v>
      </c>
    </row>
    <row r="16074" spans="1:15" x14ac:dyDescent="0.25">
      <c r="A16074" t="s">
        <v>120548</v>
      </c>
      <c r="C16074" t="s">
        <v>120549</v>
      </c>
      <c r="D16074" t="s">
        <v>120550</v>
      </c>
      <c r="E16074" t="s">
        <v>120550</v>
      </c>
      <c r="F16074" t="s">
        <v>6460</v>
      </c>
      <c r="G16074">
        <v>31</v>
      </c>
      <c r="H16074">
        <v>29</v>
      </c>
      <c r="I16074">
        <v>0.28000000000000003</v>
      </c>
      <c r="J16074">
        <v>2</v>
      </c>
      <c r="K16074">
        <v>7.5</v>
      </c>
      <c r="L16074">
        <v>50</v>
      </c>
      <c r="M16074">
        <v>7.5000000000000002E-4</v>
      </c>
      <c r="N16074" t="s">
        <v>92845</v>
      </c>
      <c r="O16074" t="s">
        <v>6</v>
      </c>
    </row>
    <row r="16075" spans="1:15" x14ac:dyDescent="0.25">
      <c r="A16075" t="s">
        <v>120551</v>
      </c>
      <c r="C16075" t="s">
        <v>120552</v>
      </c>
      <c r="D16075" t="s">
        <v>120553</v>
      </c>
      <c r="E16075" t="s">
        <v>120553</v>
      </c>
      <c r="F16075" t="s">
        <v>6460</v>
      </c>
      <c r="G16075">
        <v>63</v>
      </c>
      <c r="H16075">
        <v>58</v>
      </c>
      <c r="I16075">
        <v>1.22</v>
      </c>
      <c r="J16075">
        <v>2</v>
      </c>
      <c r="K16075">
        <v>30</v>
      </c>
      <c r="L16075">
        <v>45</v>
      </c>
      <c r="M16075">
        <v>2.7000000000000001E-3</v>
      </c>
      <c r="N16075" t="s">
        <v>92845</v>
      </c>
      <c r="O16075" t="s">
        <v>6</v>
      </c>
    </row>
    <row r="16076" spans="1:15" x14ac:dyDescent="0.25">
      <c r="A16076" t="s">
        <v>120554</v>
      </c>
      <c r="C16076" t="s">
        <v>120555</v>
      </c>
      <c r="D16076" t="s">
        <v>120556</v>
      </c>
      <c r="E16076" t="s">
        <v>120556</v>
      </c>
      <c r="F16076" t="s">
        <v>6460</v>
      </c>
      <c r="G16076">
        <v>63</v>
      </c>
      <c r="H16076">
        <v>58</v>
      </c>
      <c r="I16076">
        <v>1.22</v>
      </c>
      <c r="J16076">
        <v>2</v>
      </c>
      <c r="K16076">
        <v>30</v>
      </c>
      <c r="L16076">
        <v>45</v>
      </c>
      <c r="M16076">
        <v>2.7000000000000001E-3</v>
      </c>
      <c r="N16076" t="s">
        <v>92845</v>
      </c>
      <c r="O16076" t="s">
        <v>6</v>
      </c>
    </row>
    <row r="16077" spans="1:15" x14ac:dyDescent="0.25">
      <c r="A16077" t="s">
        <v>120557</v>
      </c>
      <c r="C16077" t="s">
        <v>120558</v>
      </c>
      <c r="D16077" t="s">
        <v>120559</v>
      </c>
      <c r="E16077" t="s">
        <v>120559</v>
      </c>
      <c r="F16077" t="s">
        <v>6460</v>
      </c>
      <c r="G16077">
        <v>54</v>
      </c>
      <c r="H16077">
        <v>50</v>
      </c>
      <c r="I16077">
        <v>0.92</v>
      </c>
      <c r="J16077">
        <v>2</v>
      </c>
      <c r="K16077">
        <v>25</v>
      </c>
      <c r="L16077">
        <v>45</v>
      </c>
      <c r="M16077">
        <v>2.2499999999999998E-3</v>
      </c>
      <c r="N16077" t="s">
        <v>92845</v>
      </c>
      <c r="O16077" t="s">
        <v>6</v>
      </c>
    </row>
    <row r="16078" spans="1:15" x14ac:dyDescent="0.25">
      <c r="A16078" t="s">
        <v>120560</v>
      </c>
      <c r="C16078" t="s">
        <v>120561</v>
      </c>
      <c r="D16078" t="s">
        <v>120562</v>
      </c>
      <c r="E16078" t="s">
        <v>120562</v>
      </c>
      <c r="F16078" t="s">
        <v>6460</v>
      </c>
      <c r="G16078">
        <v>54</v>
      </c>
      <c r="H16078">
        <v>50</v>
      </c>
      <c r="I16078">
        <v>0.92</v>
      </c>
      <c r="J16078">
        <v>2</v>
      </c>
      <c r="K16078">
        <v>25</v>
      </c>
      <c r="L16078">
        <v>45</v>
      </c>
      <c r="M16078">
        <v>2.2499999999999998E-3</v>
      </c>
      <c r="N16078" t="s">
        <v>92845</v>
      </c>
      <c r="O16078" t="s">
        <v>6</v>
      </c>
    </row>
    <row r="16079" spans="1:15" x14ac:dyDescent="0.25">
      <c r="A16079" t="s">
        <v>120563</v>
      </c>
      <c r="C16079" t="s">
        <v>120564</v>
      </c>
      <c r="D16079" t="s">
        <v>120565</v>
      </c>
      <c r="E16079" t="s">
        <v>120565</v>
      </c>
      <c r="F16079" t="s">
        <v>6460</v>
      </c>
      <c r="G16079">
        <v>45</v>
      </c>
      <c r="H16079">
        <v>42</v>
      </c>
      <c r="I16079">
        <v>0.63</v>
      </c>
      <c r="J16079">
        <v>2</v>
      </c>
      <c r="K16079">
        <v>20</v>
      </c>
      <c r="L16079">
        <v>45</v>
      </c>
      <c r="M16079">
        <v>1.8E-3</v>
      </c>
      <c r="N16079" t="s">
        <v>92845</v>
      </c>
      <c r="O16079" t="s">
        <v>6</v>
      </c>
    </row>
    <row r="16080" spans="1:15" x14ac:dyDescent="0.25">
      <c r="A16080" t="s">
        <v>120566</v>
      </c>
      <c r="C16080" t="s">
        <v>120567</v>
      </c>
      <c r="D16080" t="s">
        <v>120568</v>
      </c>
      <c r="E16080" t="s">
        <v>120568</v>
      </c>
      <c r="F16080" t="s">
        <v>6460</v>
      </c>
      <c r="G16080">
        <v>45</v>
      </c>
      <c r="H16080">
        <v>42</v>
      </c>
      <c r="I16080">
        <v>0.63</v>
      </c>
      <c r="J16080">
        <v>2</v>
      </c>
      <c r="K16080">
        <v>20</v>
      </c>
      <c r="L16080">
        <v>45</v>
      </c>
      <c r="M16080">
        <v>1.8E-3</v>
      </c>
      <c r="N16080" t="s">
        <v>92845</v>
      </c>
      <c r="O16080" t="s">
        <v>6</v>
      </c>
    </row>
    <row r="16081" spans="1:15" x14ac:dyDescent="0.25">
      <c r="A16081" t="s">
        <v>120569</v>
      </c>
      <c r="C16081" t="s">
        <v>120570</v>
      </c>
      <c r="D16081" t="s">
        <v>120571</v>
      </c>
      <c r="E16081" t="s">
        <v>120571</v>
      </c>
      <c r="F16081" t="s">
        <v>6460</v>
      </c>
      <c r="G16081">
        <v>38</v>
      </c>
      <c r="H16081">
        <v>35</v>
      </c>
      <c r="I16081">
        <v>0.48</v>
      </c>
      <c r="J16081">
        <v>2</v>
      </c>
      <c r="K16081">
        <v>15</v>
      </c>
      <c r="L16081">
        <v>45</v>
      </c>
      <c r="M16081">
        <v>1.3500000000000001E-3</v>
      </c>
      <c r="N16081" t="s">
        <v>92845</v>
      </c>
      <c r="O16081" t="s">
        <v>6</v>
      </c>
    </row>
    <row r="16082" spans="1:15" x14ac:dyDescent="0.25">
      <c r="A16082" t="s">
        <v>120572</v>
      </c>
      <c r="C16082" t="s">
        <v>120573</v>
      </c>
      <c r="D16082" t="s">
        <v>120574</v>
      </c>
      <c r="E16082" t="s">
        <v>120574</v>
      </c>
      <c r="F16082" t="s">
        <v>6460</v>
      </c>
      <c r="G16082">
        <v>27</v>
      </c>
      <c r="H16082">
        <v>25</v>
      </c>
      <c r="I16082">
        <v>0.34</v>
      </c>
      <c r="J16082">
        <v>2</v>
      </c>
      <c r="K16082">
        <v>10</v>
      </c>
      <c r="L16082">
        <v>45</v>
      </c>
      <c r="M16082">
        <v>8.9999999999999998E-4</v>
      </c>
      <c r="N16082" t="s">
        <v>92845</v>
      </c>
      <c r="O16082" t="s">
        <v>6</v>
      </c>
    </row>
    <row r="16083" spans="1:15" x14ac:dyDescent="0.25">
      <c r="A16083" t="s">
        <v>120575</v>
      </c>
      <c r="C16083" t="s">
        <v>120576</v>
      </c>
      <c r="D16083" t="s">
        <v>120577</v>
      </c>
      <c r="E16083" t="s">
        <v>120577</v>
      </c>
      <c r="F16083" t="s">
        <v>6460</v>
      </c>
      <c r="G16083">
        <v>58</v>
      </c>
      <c r="H16083">
        <v>54</v>
      </c>
      <c r="I16083">
        <v>1.08</v>
      </c>
      <c r="J16083">
        <v>2</v>
      </c>
      <c r="K16083">
        <v>30</v>
      </c>
      <c r="L16083">
        <v>40</v>
      </c>
      <c r="M16083">
        <v>2.3999999999999998E-3</v>
      </c>
      <c r="N16083" t="s">
        <v>92845</v>
      </c>
      <c r="O16083" t="s">
        <v>6</v>
      </c>
    </row>
    <row r="16084" spans="1:15" x14ac:dyDescent="0.25">
      <c r="A16084" t="s">
        <v>120578</v>
      </c>
      <c r="C16084" t="s">
        <v>120579</v>
      </c>
      <c r="D16084" t="s">
        <v>120580</v>
      </c>
      <c r="E16084" t="s">
        <v>120580</v>
      </c>
      <c r="F16084" t="s">
        <v>6460</v>
      </c>
      <c r="G16084">
        <v>58</v>
      </c>
      <c r="H16084">
        <v>54</v>
      </c>
      <c r="I16084">
        <v>1.08</v>
      </c>
      <c r="J16084">
        <v>2</v>
      </c>
      <c r="K16084">
        <v>30</v>
      </c>
      <c r="L16084">
        <v>40</v>
      </c>
      <c r="M16084">
        <v>2.3999999999999998E-3</v>
      </c>
      <c r="N16084" t="s">
        <v>92845</v>
      </c>
      <c r="O16084" t="s">
        <v>6</v>
      </c>
    </row>
    <row r="16085" spans="1:15" x14ac:dyDescent="0.25">
      <c r="A16085" t="s">
        <v>120581</v>
      </c>
      <c r="C16085" t="s">
        <v>120582</v>
      </c>
      <c r="D16085" t="s">
        <v>120583</v>
      </c>
      <c r="E16085" t="s">
        <v>120583</v>
      </c>
      <c r="F16085" t="s">
        <v>6460</v>
      </c>
      <c r="G16085">
        <v>43</v>
      </c>
      <c r="H16085">
        <v>40</v>
      </c>
      <c r="I16085">
        <v>0.56000000000000005</v>
      </c>
      <c r="J16085">
        <v>2</v>
      </c>
      <c r="K16085">
        <v>20</v>
      </c>
      <c r="L16085">
        <v>40</v>
      </c>
      <c r="M16085">
        <v>1.6000000000000001E-3</v>
      </c>
      <c r="N16085" t="s">
        <v>92845</v>
      </c>
      <c r="O16085" t="s">
        <v>6</v>
      </c>
    </row>
    <row r="16086" spans="1:15" x14ac:dyDescent="0.25">
      <c r="A16086" t="s">
        <v>120584</v>
      </c>
      <c r="C16086" t="s">
        <v>120585</v>
      </c>
      <c r="D16086" t="s">
        <v>120586</v>
      </c>
      <c r="E16086" t="s">
        <v>120586</v>
      </c>
      <c r="F16086" t="s">
        <v>6460</v>
      </c>
      <c r="G16086">
        <v>51</v>
      </c>
      <c r="H16086">
        <v>47</v>
      </c>
      <c r="I16086">
        <v>0.94</v>
      </c>
      <c r="J16086">
        <v>2</v>
      </c>
      <c r="K16086">
        <v>30</v>
      </c>
      <c r="L16086">
        <v>35</v>
      </c>
      <c r="M16086">
        <v>2.0999999999999999E-3</v>
      </c>
      <c r="N16086" t="s">
        <v>92845</v>
      </c>
      <c r="O16086" t="s">
        <v>6</v>
      </c>
    </row>
    <row r="16087" spans="1:15" x14ac:dyDescent="0.25">
      <c r="A16087" t="s">
        <v>120587</v>
      </c>
      <c r="C16087" t="s">
        <v>120588</v>
      </c>
      <c r="D16087" t="s">
        <v>120589</v>
      </c>
      <c r="E16087" t="s">
        <v>120589</v>
      </c>
      <c r="F16087" t="s">
        <v>6460</v>
      </c>
      <c r="G16087">
        <v>51</v>
      </c>
      <c r="H16087">
        <v>47</v>
      </c>
      <c r="I16087">
        <v>0.94</v>
      </c>
      <c r="J16087">
        <v>2</v>
      </c>
      <c r="K16087">
        <v>30</v>
      </c>
      <c r="L16087">
        <v>35</v>
      </c>
      <c r="M16087">
        <v>2.0999999999999999E-3</v>
      </c>
      <c r="N16087" t="s">
        <v>92845</v>
      </c>
      <c r="O16087" t="s">
        <v>6</v>
      </c>
    </row>
    <row r="16088" spans="1:15" x14ac:dyDescent="0.25">
      <c r="A16088" t="s">
        <v>120590</v>
      </c>
      <c r="C16088" t="s">
        <v>120591</v>
      </c>
      <c r="D16088" t="s">
        <v>120592</v>
      </c>
      <c r="E16088" t="s">
        <v>120592</v>
      </c>
      <c r="F16088" t="s">
        <v>6460</v>
      </c>
      <c r="G16088">
        <v>45</v>
      </c>
      <c r="H16088">
        <v>42</v>
      </c>
      <c r="I16088">
        <v>0.72</v>
      </c>
      <c r="J16088">
        <v>2</v>
      </c>
      <c r="K16088">
        <v>25</v>
      </c>
      <c r="L16088">
        <v>35</v>
      </c>
      <c r="M16088">
        <v>1.75E-3</v>
      </c>
      <c r="N16088" t="s">
        <v>92845</v>
      </c>
      <c r="O16088" t="s">
        <v>6</v>
      </c>
    </row>
    <row r="16089" spans="1:15" x14ac:dyDescent="0.25">
      <c r="A16089" t="s">
        <v>120593</v>
      </c>
      <c r="C16089" t="s">
        <v>120594</v>
      </c>
      <c r="D16089" t="s">
        <v>120595</v>
      </c>
      <c r="E16089" t="s">
        <v>120595</v>
      </c>
      <c r="F16089" t="s">
        <v>6460</v>
      </c>
      <c r="G16089">
        <v>38</v>
      </c>
      <c r="H16089">
        <v>35</v>
      </c>
      <c r="I16089">
        <v>0.49</v>
      </c>
      <c r="J16089">
        <v>2</v>
      </c>
      <c r="K16089">
        <v>20</v>
      </c>
      <c r="L16089">
        <v>35</v>
      </c>
      <c r="M16089">
        <v>1.4E-3</v>
      </c>
      <c r="N16089" t="s">
        <v>92845</v>
      </c>
      <c r="O16089" t="s">
        <v>6</v>
      </c>
    </row>
    <row r="16090" spans="1:15" x14ac:dyDescent="0.25">
      <c r="A16090" t="s">
        <v>120596</v>
      </c>
      <c r="C16090" t="s">
        <v>120597</v>
      </c>
      <c r="D16090" t="s">
        <v>120598</v>
      </c>
      <c r="E16090" t="s">
        <v>120598</v>
      </c>
      <c r="F16090" t="s">
        <v>6460</v>
      </c>
      <c r="G16090">
        <v>38</v>
      </c>
      <c r="H16090">
        <v>35</v>
      </c>
      <c r="I16090">
        <v>0.49</v>
      </c>
      <c r="J16090">
        <v>2</v>
      </c>
      <c r="K16090">
        <v>20</v>
      </c>
      <c r="L16090">
        <v>35</v>
      </c>
      <c r="M16090">
        <v>1.4E-3</v>
      </c>
      <c r="N16090" t="s">
        <v>92845</v>
      </c>
      <c r="O16090" t="s">
        <v>6</v>
      </c>
    </row>
    <row r="16091" spans="1:15" x14ac:dyDescent="0.25">
      <c r="A16091" t="s">
        <v>120599</v>
      </c>
      <c r="C16091" t="s">
        <v>120600</v>
      </c>
      <c r="D16091" t="s">
        <v>120601</v>
      </c>
      <c r="E16091" t="s">
        <v>120601</v>
      </c>
      <c r="F16091" t="s">
        <v>6460</v>
      </c>
      <c r="G16091">
        <v>24</v>
      </c>
      <c r="H16091">
        <v>23</v>
      </c>
      <c r="I16091">
        <v>0.17</v>
      </c>
      <c r="J16091">
        <v>2</v>
      </c>
      <c r="K16091">
        <v>7.5</v>
      </c>
      <c r="L16091">
        <v>30</v>
      </c>
      <c r="M16091">
        <v>4.4999999999999999E-4</v>
      </c>
      <c r="N16091" t="s">
        <v>92845</v>
      </c>
      <c r="O16091" t="s">
        <v>6</v>
      </c>
    </row>
    <row r="16092" spans="1:15" x14ac:dyDescent="0.25">
      <c r="A16092" t="s">
        <v>120602</v>
      </c>
      <c r="C16092" t="s">
        <v>120603</v>
      </c>
      <c r="D16092" t="s">
        <v>120604</v>
      </c>
      <c r="E16092" t="s">
        <v>120604</v>
      </c>
      <c r="F16092" t="s">
        <v>6460</v>
      </c>
      <c r="G16092">
        <v>24</v>
      </c>
      <c r="H16092">
        <v>23</v>
      </c>
      <c r="I16092">
        <v>0.17</v>
      </c>
      <c r="J16092">
        <v>2</v>
      </c>
      <c r="K16092">
        <v>7.5</v>
      </c>
      <c r="L16092">
        <v>30</v>
      </c>
      <c r="M16092">
        <v>4.4999999999999999E-4</v>
      </c>
      <c r="N16092" t="s">
        <v>92845</v>
      </c>
      <c r="O16092" t="s">
        <v>6</v>
      </c>
    </row>
    <row r="16093" spans="1:15" x14ac:dyDescent="0.25">
      <c r="A16093" t="s">
        <v>120605</v>
      </c>
      <c r="C16093" t="s">
        <v>120606</v>
      </c>
      <c r="D16093" t="s">
        <v>120607</v>
      </c>
      <c r="E16093" t="s">
        <v>120607</v>
      </c>
      <c r="F16093" t="s">
        <v>6460</v>
      </c>
      <c r="G16093">
        <v>40</v>
      </c>
      <c r="H16093">
        <v>37</v>
      </c>
      <c r="I16093">
        <v>0.68</v>
      </c>
      <c r="J16093">
        <v>2</v>
      </c>
      <c r="K16093">
        <v>30</v>
      </c>
      <c r="L16093">
        <v>25</v>
      </c>
      <c r="M16093">
        <v>1.5E-3</v>
      </c>
      <c r="N16093" t="s">
        <v>92845</v>
      </c>
      <c r="O16093" t="s">
        <v>6</v>
      </c>
    </row>
    <row r="16094" spans="1:15" x14ac:dyDescent="0.25">
      <c r="A16094" t="s">
        <v>120608</v>
      </c>
      <c r="C16094" t="s">
        <v>120609</v>
      </c>
      <c r="D16094" t="s">
        <v>120610</v>
      </c>
      <c r="E16094" t="s">
        <v>120610</v>
      </c>
      <c r="F16094" t="s">
        <v>6460</v>
      </c>
      <c r="G16094">
        <v>40</v>
      </c>
      <c r="H16094">
        <v>37</v>
      </c>
      <c r="I16094">
        <v>0.68</v>
      </c>
      <c r="J16094">
        <v>2</v>
      </c>
      <c r="K16094">
        <v>30</v>
      </c>
      <c r="L16094">
        <v>25</v>
      </c>
      <c r="M16094">
        <v>1.5E-3</v>
      </c>
      <c r="N16094" t="s">
        <v>92845</v>
      </c>
      <c r="O16094" t="s">
        <v>6</v>
      </c>
    </row>
    <row r="16095" spans="1:15" x14ac:dyDescent="0.25">
      <c r="A16095" t="s">
        <v>120611</v>
      </c>
      <c r="C16095" t="s">
        <v>120612</v>
      </c>
      <c r="D16095" t="s">
        <v>120613</v>
      </c>
      <c r="E16095" t="s">
        <v>120613</v>
      </c>
      <c r="F16095" t="s">
        <v>6460</v>
      </c>
      <c r="G16095">
        <v>37</v>
      </c>
      <c r="H16095">
        <v>35</v>
      </c>
      <c r="I16095">
        <v>0.51</v>
      </c>
      <c r="J16095">
        <v>2</v>
      </c>
      <c r="K16095">
        <v>25</v>
      </c>
      <c r="L16095">
        <v>25</v>
      </c>
      <c r="M16095">
        <v>1.25E-3</v>
      </c>
      <c r="N16095" t="s">
        <v>92845</v>
      </c>
      <c r="O16095" t="s">
        <v>6</v>
      </c>
    </row>
    <row r="16096" spans="1:15" x14ac:dyDescent="0.25">
      <c r="A16096" t="s">
        <v>120614</v>
      </c>
      <c r="C16096" t="s">
        <v>120615</v>
      </c>
      <c r="D16096" t="s">
        <v>120616</v>
      </c>
      <c r="E16096" t="s">
        <v>120616</v>
      </c>
      <c r="F16096" t="s">
        <v>6460</v>
      </c>
      <c r="G16096">
        <v>31</v>
      </c>
      <c r="H16096">
        <v>29</v>
      </c>
      <c r="I16096">
        <v>0.35</v>
      </c>
      <c r="J16096">
        <v>2</v>
      </c>
      <c r="K16096">
        <v>20</v>
      </c>
      <c r="L16096">
        <v>25</v>
      </c>
      <c r="M16096">
        <v>1E-3</v>
      </c>
      <c r="N16096" t="s">
        <v>92845</v>
      </c>
      <c r="O16096" t="s">
        <v>6</v>
      </c>
    </row>
    <row r="16097" spans="1:15" x14ac:dyDescent="0.25">
      <c r="A16097" t="s">
        <v>120617</v>
      </c>
      <c r="C16097" t="s">
        <v>120618</v>
      </c>
      <c r="D16097" t="s">
        <v>120619</v>
      </c>
      <c r="E16097" t="s">
        <v>120619</v>
      </c>
      <c r="F16097" t="s">
        <v>6460</v>
      </c>
      <c r="G16097">
        <v>31</v>
      </c>
      <c r="H16097">
        <v>29</v>
      </c>
      <c r="I16097">
        <v>0.35</v>
      </c>
      <c r="J16097">
        <v>2</v>
      </c>
      <c r="K16097">
        <v>20</v>
      </c>
      <c r="L16097">
        <v>25</v>
      </c>
      <c r="M16097">
        <v>1E-3</v>
      </c>
      <c r="N16097" t="s">
        <v>92845</v>
      </c>
      <c r="O16097" t="s">
        <v>6</v>
      </c>
    </row>
    <row r="16098" spans="1:15" x14ac:dyDescent="0.25">
      <c r="A16098" t="s">
        <v>120620</v>
      </c>
      <c r="C16098" t="s">
        <v>120621</v>
      </c>
      <c r="D16098" t="s">
        <v>120622</v>
      </c>
      <c r="E16098" t="s">
        <v>120622</v>
      </c>
      <c r="F16098" t="s">
        <v>6460</v>
      </c>
      <c r="G16098">
        <v>27</v>
      </c>
      <c r="H16098">
        <v>25</v>
      </c>
      <c r="I16098">
        <v>0.27</v>
      </c>
      <c r="J16098">
        <v>2</v>
      </c>
      <c r="K16098">
        <v>15</v>
      </c>
      <c r="L16098">
        <v>25</v>
      </c>
      <c r="M16098">
        <v>7.5000000000000002E-4</v>
      </c>
      <c r="N16098" t="s">
        <v>92845</v>
      </c>
      <c r="O16098" t="s">
        <v>6</v>
      </c>
    </row>
    <row r="16099" spans="1:15" x14ac:dyDescent="0.25">
      <c r="A16099" t="s">
        <v>120623</v>
      </c>
      <c r="C16099" t="s">
        <v>120624</v>
      </c>
      <c r="D16099" t="s">
        <v>120625</v>
      </c>
      <c r="E16099" t="s">
        <v>120625</v>
      </c>
      <c r="F16099" t="s">
        <v>6460</v>
      </c>
      <c r="G16099">
        <v>27</v>
      </c>
      <c r="H16099">
        <v>25</v>
      </c>
      <c r="I16099">
        <v>0.27</v>
      </c>
      <c r="J16099">
        <v>2</v>
      </c>
      <c r="K16099">
        <v>15</v>
      </c>
      <c r="L16099">
        <v>25</v>
      </c>
      <c r="M16099">
        <v>7.5000000000000002E-4</v>
      </c>
      <c r="N16099" t="s">
        <v>92845</v>
      </c>
      <c r="O16099" t="s">
        <v>6</v>
      </c>
    </row>
    <row r="16100" spans="1:15" x14ac:dyDescent="0.25">
      <c r="A16100" t="s">
        <v>120626</v>
      </c>
      <c r="C16100" t="s">
        <v>120627</v>
      </c>
      <c r="D16100" t="s">
        <v>120628</v>
      </c>
      <c r="E16100" t="s">
        <v>120628</v>
      </c>
      <c r="F16100" t="s">
        <v>6460</v>
      </c>
      <c r="G16100">
        <v>23</v>
      </c>
      <c r="H16100">
        <v>22</v>
      </c>
      <c r="I16100">
        <v>0.19</v>
      </c>
      <c r="J16100">
        <v>2</v>
      </c>
      <c r="K16100">
        <v>10</v>
      </c>
      <c r="L16100">
        <v>25</v>
      </c>
      <c r="M16100">
        <v>5.0000000000000001E-4</v>
      </c>
      <c r="N16100" t="s">
        <v>92845</v>
      </c>
      <c r="O16100" t="s">
        <v>6</v>
      </c>
    </row>
    <row r="16101" spans="1:15" x14ac:dyDescent="0.25">
      <c r="A16101" t="s">
        <v>120629</v>
      </c>
      <c r="C16101" t="s">
        <v>120630</v>
      </c>
      <c r="D16101" t="s">
        <v>120631</v>
      </c>
      <c r="E16101" t="s">
        <v>120631</v>
      </c>
      <c r="F16101" t="s">
        <v>6460</v>
      </c>
      <c r="G16101">
        <v>23</v>
      </c>
      <c r="H16101">
        <v>22</v>
      </c>
      <c r="I16101">
        <v>0.14000000000000001</v>
      </c>
      <c r="J16101">
        <v>2</v>
      </c>
      <c r="K16101">
        <v>7.5</v>
      </c>
      <c r="L16101">
        <v>25</v>
      </c>
      <c r="M16101">
        <v>3.7500000000000001E-4</v>
      </c>
      <c r="N16101" t="s">
        <v>92845</v>
      </c>
      <c r="O16101" t="s">
        <v>6</v>
      </c>
    </row>
    <row r="16102" spans="1:15" x14ac:dyDescent="0.25">
      <c r="A16102" t="s">
        <v>120632</v>
      </c>
      <c r="C16102" t="s">
        <v>120633</v>
      </c>
      <c r="D16102" t="s">
        <v>120634</v>
      </c>
      <c r="E16102" t="s">
        <v>120634</v>
      </c>
      <c r="F16102" t="s">
        <v>6460</v>
      </c>
      <c r="G16102">
        <v>23</v>
      </c>
      <c r="H16102">
        <v>22</v>
      </c>
      <c r="I16102">
        <v>0.14000000000000001</v>
      </c>
      <c r="J16102">
        <v>2</v>
      </c>
      <c r="K16102">
        <v>7.5</v>
      </c>
      <c r="L16102">
        <v>25</v>
      </c>
      <c r="M16102">
        <v>3.7500000000000001E-4</v>
      </c>
      <c r="N16102" t="s">
        <v>92845</v>
      </c>
      <c r="O16102" t="s">
        <v>6</v>
      </c>
    </row>
    <row r="16103" spans="1:15" x14ac:dyDescent="0.25">
      <c r="A16103" t="s">
        <v>120635</v>
      </c>
      <c r="C16103" t="s">
        <v>120636</v>
      </c>
      <c r="D16103" t="s">
        <v>120637</v>
      </c>
      <c r="E16103" t="s">
        <v>120637</v>
      </c>
      <c r="F16103" t="s">
        <v>6460</v>
      </c>
      <c r="G16103">
        <v>34</v>
      </c>
      <c r="H16103">
        <v>32</v>
      </c>
      <c r="I16103">
        <v>0.54</v>
      </c>
      <c r="J16103">
        <v>2</v>
      </c>
      <c r="K16103">
        <v>30</v>
      </c>
      <c r="L16103">
        <v>20</v>
      </c>
      <c r="M16103">
        <v>1.1999999999999999E-3</v>
      </c>
      <c r="N16103" t="s">
        <v>92845</v>
      </c>
      <c r="O16103" t="s">
        <v>6</v>
      </c>
    </row>
    <row r="16104" spans="1:15" x14ac:dyDescent="0.25">
      <c r="A16104" t="s">
        <v>120638</v>
      </c>
      <c r="C16104" t="s">
        <v>120639</v>
      </c>
      <c r="D16104" t="s">
        <v>120640</v>
      </c>
      <c r="E16104" t="s">
        <v>120640</v>
      </c>
      <c r="F16104" t="s">
        <v>6460</v>
      </c>
      <c r="G16104">
        <v>34</v>
      </c>
      <c r="H16104">
        <v>32</v>
      </c>
      <c r="I16104">
        <v>0.54</v>
      </c>
      <c r="J16104">
        <v>2</v>
      </c>
      <c r="K16104">
        <v>30</v>
      </c>
      <c r="L16104">
        <v>20</v>
      </c>
      <c r="M16104">
        <v>1.1999999999999999E-3</v>
      </c>
      <c r="N16104" t="s">
        <v>92845</v>
      </c>
      <c r="O16104" t="s">
        <v>6</v>
      </c>
    </row>
    <row r="16105" spans="1:15" x14ac:dyDescent="0.25">
      <c r="A16105" t="s">
        <v>120641</v>
      </c>
      <c r="C16105" t="s">
        <v>120642</v>
      </c>
      <c r="D16105" t="s">
        <v>120643</v>
      </c>
      <c r="E16105" t="s">
        <v>120643</v>
      </c>
      <c r="F16105" t="s">
        <v>6460</v>
      </c>
      <c r="G16105">
        <v>31</v>
      </c>
      <c r="H16105">
        <v>29</v>
      </c>
      <c r="I16105">
        <v>0.41</v>
      </c>
      <c r="J16105">
        <v>2</v>
      </c>
      <c r="K16105">
        <v>25</v>
      </c>
      <c r="L16105">
        <v>20</v>
      </c>
      <c r="M16105">
        <v>1E-3</v>
      </c>
      <c r="N16105" t="s">
        <v>92845</v>
      </c>
      <c r="O16105" t="s">
        <v>6</v>
      </c>
    </row>
    <row r="16106" spans="1:15" x14ac:dyDescent="0.25">
      <c r="A16106" t="s">
        <v>120644</v>
      </c>
      <c r="C16106" t="s">
        <v>120645</v>
      </c>
      <c r="D16106" t="s">
        <v>120646</v>
      </c>
      <c r="E16106" t="s">
        <v>120646</v>
      </c>
      <c r="F16106" t="s">
        <v>6460</v>
      </c>
      <c r="G16106">
        <v>31</v>
      </c>
      <c r="H16106">
        <v>29</v>
      </c>
      <c r="I16106">
        <v>0.41</v>
      </c>
      <c r="J16106">
        <v>2</v>
      </c>
      <c r="K16106">
        <v>25</v>
      </c>
      <c r="L16106">
        <v>20</v>
      </c>
      <c r="M16106">
        <v>1E-3</v>
      </c>
      <c r="N16106" t="s">
        <v>92845</v>
      </c>
      <c r="O16106" t="s">
        <v>6</v>
      </c>
    </row>
    <row r="16107" spans="1:15" x14ac:dyDescent="0.25">
      <c r="A16107" t="s">
        <v>120647</v>
      </c>
      <c r="C16107" t="s">
        <v>120648</v>
      </c>
      <c r="D16107" t="s">
        <v>120649</v>
      </c>
      <c r="E16107" t="s">
        <v>120649</v>
      </c>
      <c r="F16107" t="s">
        <v>6460</v>
      </c>
      <c r="G16107">
        <v>29</v>
      </c>
      <c r="H16107">
        <v>27</v>
      </c>
      <c r="I16107">
        <v>0.28000000000000003</v>
      </c>
      <c r="J16107">
        <v>2</v>
      </c>
      <c r="K16107">
        <v>20</v>
      </c>
      <c r="L16107">
        <v>20</v>
      </c>
      <c r="M16107">
        <v>8.0000000000000004E-4</v>
      </c>
      <c r="N16107" t="s">
        <v>92845</v>
      </c>
      <c r="O16107" t="s">
        <v>6</v>
      </c>
    </row>
    <row r="16108" spans="1:15" x14ac:dyDescent="0.25">
      <c r="A16108" t="s">
        <v>120650</v>
      </c>
      <c r="C16108" t="s">
        <v>120651</v>
      </c>
      <c r="D16108" t="s">
        <v>120652</v>
      </c>
      <c r="E16108" t="s">
        <v>120652</v>
      </c>
      <c r="F16108" t="s">
        <v>6460</v>
      </c>
      <c r="G16108">
        <v>29</v>
      </c>
      <c r="H16108">
        <v>27</v>
      </c>
      <c r="I16108">
        <v>0.28000000000000003</v>
      </c>
      <c r="J16108">
        <v>2</v>
      </c>
      <c r="K16108">
        <v>20</v>
      </c>
      <c r="L16108">
        <v>20</v>
      </c>
      <c r="M16108">
        <v>8.0000000000000004E-4</v>
      </c>
      <c r="N16108" t="s">
        <v>92845</v>
      </c>
      <c r="O16108" t="s">
        <v>6</v>
      </c>
    </row>
    <row r="16109" spans="1:15" x14ac:dyDescent="0.25">
      <c r="A16109" t="s">
        <v>120653</v>
      </c>
      <c r="C16109" t="s">
        <v>120654</v>
      </c>
      <c r="D16109" t="s">
        <v>120655</v>
      </c>
      <c r="E16109" t="s">
        <v>120655</v>
      </c>
      <c r="F16109" t="s">
        <v>6460</v>
      </c>
      <c r="G16109">
        <v>26</v>
      </c>
      <c r="H16109">
        <v>24</v>
      </c>
      <c r="I16109">
        <v>0.22</v>
      </c>
      <c r="J16109">
        <v>2</v>
      </c>
      <c r="K16109">
        <v>15</v>
      </c>
      <c r="L16109">
        <v>20</v>
      </c>
      <c r="M16109">
        <v>5.9999999999999995E-4</v>
      </c>
      <c r="N16109" t="s">
        <v>92845</v>
      </c>
      <c r="O16109" t="s">
        <v>6</v>
      </c>
    </row>
    <row r="16110" spans="1:15" x14ac:dyDescent="0.25">
      <c r="A16110" t="s">
        <v>120656</v>
      </c>
      <c r="C16110" t="s">
        <v>120657</v>
      </c>
      <c r="D16110" t="s">
        <v>120658</v>
      </c>
      <c r="E16110" t="s">
        <v>120658</v>
      </c>
      <c r="F16110" t="s">
        <v>6460</v>
      </c>
      <c r="G16110">
        <v>23</v>
      </c>
      <c r="H16110">
        <v>22</v>
      </c>
      <c r="I16110">
        <v>0.11</v>
      </c>
      <c r="J16110">
        <v>2</v>
      </c>
      <c r="K16110">
        <v>7.5</v>
      </c>
      <c r="L16110">
        <v>20</v>
      </c>
      <c r="M16110">
        <v>2.9999999999999997E-4</v>
      </c>
      <c r="N16110" t="s">
        <v>92845</v>
      </c>
      <c r="O16110" t="s">
        <v>6</v>
      </c>
    </row>
    <row r="16111" spans="1:15" x14ac:dyDescent="0.25">
      <c r="A16111" t="s">
        <v>120659</v>
      </c>
      <c r="C16111" t="s">
        <v>120660</v>
      </c>
      <c r="D16111" t="s">
        <v>120661</v>
      </c>
      <c r="E16111" t="s">
        <v>120661</v>
      </c>
      <c r="F16111" t="s">
        <v>6460</v>
      </c>
      <c r="G16111">
        <v>23</v>
      </c>
      <c r="H16111">
        <v>22</v>
      </c>
      <c r="I16111">
        <v>0.11</v>
      </c>
      <c r="J16111">
        <v>2</v>
      </c>
      <c r="K16111">
        <v>7.5</v>
      </c>
      <c r="L16111">
        <v>20</v>
      </c>
      <c r="M16111">
        <v>2.9999999999999997E-4</v>
      </c>
      <c r="N16111" t="s">
        <v>92845</v>
      </c>
      <c r="O16111" t="s">
        <v>6</v>
      </c>
    </row>
    <row r="16112" spans="1:15" x14ac:dyDescent="0.25">
      <c r="A16112" t="s">
        <v>120662</v>
      </c>
      <c r="C16112" t="s">
        <v>120663</v>
      </c>
      <c r="D16112" t="s">
        <v>120664</v>
      </c>
      <c r="E16112" t="s">
        <v>120664</v>
      </c>
      <c r="F16112" t="s">
        <v>6460</v>
      </c>
      <c r="G16112">
        <v>46</v>
      </c>
      <c r="H16112">
        <v>43</v>
      </c>
      <c r="I16112">
        <v>1</v>
      </c>
      <c r="J16112">
        <v>30</v>
      </c>
      <c r="K16112">
        <v>13</v>
      </c>
      <c r="L16112">
        <v>15</v>
      </c>
      <c r="M16112">
        <v>5.8500000000000002E-3</v>
      </c>
      <c r="N16112" t="s">
        <v>110831</v>
      </c>
      <c r="O16112" t="s">
        <v>6</v>
      </c>
    </row>
    <row r="16113" spans="1:15" x14ac:dyDescent="0.25">
      <c r="A16113" t="s">
        <v>120665</v>
      </c>
      <c r="C16113" t="s">
        <v>120666</v>
      </c>
      <c r="D16113" t="s">
        <v>120667</v>
      </c>
      <c r="E16113" t="s">
        <v>120667</v>
      </c>
      <c r="F16113" t="s">
        <v>6460</v>
      </c>
      <c r="G16113">
        <v>71</v>
      </c>
      <c r="H16113">
        <v>66</v>
      </c>
      <c r="I16113">
        <v>1.85</v>
      </c>
      <c r="J16113">
        <v>60</v>
      </c>
      <c r="K16113">
        <v>13</v>
      </c>
      <c r="L16113">
        <v>15</v>
      </c>
      <c r="M16113">
        <v>1.17E-2</v>
      </c>
      <c r="N16113" t="s">
        <v>110831</v>
      </c>
      <c r="O16113" t="s">
        <v>6</v>
      </c>
    </row>
    <row r="16114" spans="1:15" x14ac:dyDescent="0.25">
      <c r="A16114" t="s">
        <v>120668</v>
      </c>
      <c r="C16114" t="s">
        <v>120669</v>
      </c>
      <c r="D16114" t="s">
        <v>120670</v>
      </c>
      <c r="E16114" t="s">
        <v>120670</v>
      </c>
      <c r="F16114" t="s">
        <v>6460</v>
      </c>
      <c r="G16114">
        <v>53</v>
      </c>
      <c r="H16114">
        <v>49</v>
      </c>
      <c r="I16114">
        <v>2</v>
      </c>
      <c r="J16114">
        <v>50</v>
      </c>
      <c r="K16114">
        <v>13</v>
      </c>
      <c r="L16114">
        <v>15</v>
      </c>
      <c r="M16114">
        <v>9.75E-3</v>
      </c>
      <c r="N16114" t="s">
        <v>93321</v>
      </c>
      <c r="O16114" t="s">
        <v>6</v>
      </c>
    </row>
    <row r="16115" spans="1:15" x14ac:dyDescent="0.25">
      <c r="A16115" t="s">
        <v>120671</v>
      </c>
      <c r="C16115" t="s">
        <v>120672</v>
      </c>
      <c r="D16115" t="s">
        <v>120673</v>
      </c>
      <c r="E16115" t="s">
        <v>120673</v>
      </c>
      <c r="F16115" t="s">
        <v>6460</v>
      </c>
      <c r="G16115">
        <v>48</v>
      </c>
      <c r="H16115">
        <v>45</v>
      </c>
      <c r="I16115">
        <v>1.4</v>
      </c>
      <c r="J16115">
        <v>40</v>
      </c>
      <c r="K16115">
        <v>13</v>
      </c>
      <c r="L16115">
        <v>10</v>
      </c>
      <c r="M16115">
        <v>5.1999999999999998E-3</v>
      </c>
      <c r="N16115" t="s">
        <v>93321</v>
      </c>
      <c r="O16115" t="s">
        <v>6</v>
      </c>
    </row>
    <row r="16116" spans="1:15" x14ac:dyDescent="0.25">
      <c r="A16116" t="s">
        <v>120674</v>
      </c>
      <c r="C16116" t="s">
        <v>120675</v>
      </c>
      <c r="D16116" t="s">
        <v>120676</v>
      </c>
      <c r="E16116" t="s">
        <v>120676</v>
      </c>
      <c r="F16116" t="s">
        <v>6460</v>
      </c>
      <c r="G16116">
        <v>64</v>
      </c>
      <c r="H16116">
        <v>59</v>
      </c>
      <c r="I16116">
        <v>1.8</v>
      </c>
      <c r="J16116">
        <v>40</v>
      </c>
      <c r="K16116">
        <v>13</v>
      </c>
      <c r="L16116">
        <v>20</v>
      </c>
      <c r="M16116">
        <v>1.04E-2</v>
      </c>
      <c r="N16116" t="s">
        <v>93321</v>
      </c>
      <c r="O16116" t="s">
        <v>6</v>
      </c>
    </row>
    <row r="16117" spans="1:15" x14ac:dyDescent="0.25">
      <c r="A16117" t="s">
        <v>120677</v>
      </c>
      <c r="C16117" t="s">
        <v>75288</v>
      </c>
      <c r="D16117" t="s">
        <v>75289</v>
      </c>
      <c r="E16117" t="s">
        <v>75289</v>
      </c>
      <c r="F16117" t="s">
        <v>6460</v>
      </c>
      <c r="G16117">
        <v>131</v>
      </c>
      <c r="H16117">
        <v>121</v>
      </c>
      <c r="I16117">
        <v>4</v>
      </c>
      <c r="J16117">
        <v>83.2</v>
      </c>
      <c r="K16117">
        <v>20.2</v>
      </c>
      <c r="L16117">
        <v>3</v>
      </c>
      <c r="M16117">
        <v>5.0419200000000001E-3</v>
      </c>
      <c r="N16117" t="s">
        <v>66551</v>
      </c>
      <c r="O16117" t="s">
        <v>6</v>
      </c>
    </row>
    <row r="16118" spans="1:15" x14ac:dyDescent="0.25">
      <c r="A16118" t="s">
        <v>120678</v>
      </c>
      <c r="B16118" t="s">
        <v>120679</v>
      </c>
      <c r="C16118" t="s">
        <v>120680</v>
      </c>
      <c r="D16118" t="s">
        <v>120681</v>
      </c>
      <c r="E16118" t="s">
        <v>120682</v>
      </c>
      <c r="F16118" t="s">
        <v>6460</v>
      </c>
      <c r="G16118">
        <v>24</v>
      </c>
      <c r="H16118">
        <v>23</v>
      </c>
      <c r="I16118">
        <v>0.05</v>
      </c>
      <c r="J16118">
        <v>0.5</v>
      </c>
      <c r="K16118">
        <v>12</v>
      </c>
      <c r="L16118">
        <v>12</v>
      </c>
      <c r="M16118">
        <v>7.2000000000000002E-5</v>
      </c>
      <c r="N16118" t="s">
        <v>120683</v>
      </c>
      <c r="O16118" t="s">
        <v>6</v>
      </c>
    </row>
    <row r="16119" spans="1:15" x14ac:dyDescent="0.25">
      <c r="A16119" t="s">
        <v>120684</v>
      </c>
      <c r="B16119" t="s">
        <v>120685</v>
      </c>
      <c r="C16119" t="s">
        <v>120686</v>
      </c>
      <c r="D16119" t="s">
        <v>120687</v>
      </c>
      <c r="E16119" t="s">
        <v>120688</v>
      </c>
      <c r="F16119" t="s">
        <v>6460</v>
      </c>
      <c r="G16119">
        <v>27</v>
      </c>
      <c r="H16119">
        <v>25</v>
      </c>
      <c r="I16119">
        <v>0.05</v>
      </c>
      <c r="J16119">
        <v>0.5</v>
      </c>
      <c r="K16119">
        <v>15</v>
      </c>
      <c r="L16119">
        <v>17.100000000000001</v>
      </c>
      <c r="M16119">
        <v>1.2825E-4</v>
      </c>
      <c r="N16119" t="s">
        <v>120683</v>
      </c>
      <c r="O16119" t="s">
        <v>6</v>
      </c>
    </row>
    <row r="16120" spans="1:15" x14ac:dyDescent="0.25">
      <c r="A16120" t="s">
        <v>120689</v>
      </c>
      <c r="B16120" t="s">
        <v>120690</v>
      </c>
      <c r="C16120" t="s">
        <v>120691</v>
      </c>
      <c r="D16120" t="s">
        <v>120692</v>
      </c>
      <c r="E16120" t="s">
        <v>120693</v>
      </c>
      <c r="F16120" t="s">
        <v>6460</v>
      </c>
      <c r="G16120">
        <v>30</v>
      </c>
      <c r="H16120">
        <v>28</v>
      </c>
      <c r="I16120">
        <v>0.05</v>
      </c>
      <c r="J16120">
        <v>0.5</v>
      </c>
      <c r="K16120">
        <v>20.2</v>
      </c>
      <c r="L16120">
        <v>20.2</v>
      </c>
      <c r="M16120">
        <v>2.0401999999999999E-4</v>
      </c>
      <c r="N16120" t="s">
        <v>120683</v>
      </c>
      <c r="O16120" t="s">
        <v>6</v>
      </c>
    </row>
    <row r="16121" spans="1:15" x14ac:dyDescent="0.25">
      <c r="A16121" t="s">
        <v>120694</v>
      </c>
      <c r="B16121" t="s">
        <v>120695</v>
      </c>
      <c r="C16121" t="s">
        <v>120696</v>
      </c>
      <c r="D16121" t="s">
        <v>120697</v>
      </c>
      <c r="E16121" t="s">
        <v>120698</v>
      </c>
      <c r="F16121" t="s">
        <v>6460</v>
      </c>
      <c r="G16121">
        <v>34</v>
      </c>
      <c r="H16121">
        <v>32</v>
      </c>
      <c r="I16121">
        <v>0.05</v>
      </c>
      <c r="J16121">
        <v>0.5</v>
      </c>
      <c r="K16121">
        <v>24.5</v>
      </c>
      <c r="L16121">
        <v>25</v>
      </c>
      <c r="M16121">
        <v>3.0624999999999999E-4</v>
      </c>
      <c r="N16121" t="s">
        <v>120683</v>
      </c>
      <c r="O16121" t="s">
        <v>6</v>
      </c>
    </row>
    <row r="16122" spans="1:15" x14ac:dyDescent="0.25">
      <c r="A16122" t="s">
        <v>120699</v>
      </c>
      <c r="C16122" t="s">
        <v>120700</v>
      </c>
      <c r="D16122" t="s">
        <v>120701</v>
      </c>
      <c r="E16122" t="s">
        <v>120701</v>
      </c>
      <c r="F16122" t="s">
        <v>6460</v>
      </c>
      <c r="G16122">
        <v>76</v>
      </c>
      <c r="H16122">
        <v>70</v>
      </c>
      <c r="I16122">
        <v>2.25</v>
      </c>
      <c r="J16122">
        <v>38.200000000000003</v>
      </c>
      <c r="K16122">
        <v>23.2</v>
      </c>
      <c r="L16122">
        <v>3</v>
      </c>
      <c r="M16122">
        <v>2.6587199999999998E-3</v>
      </c>
      <c r="N16122" t="s">
        <v>66551</v>
      </c>
      <c r="O16122" t="s">
        <v>6</v>
      </c>
    </row>
    <row r="16123" spans="1:15" x14ac:dyDescent="0.25">
      <c r="A16123" t="s">
        <v>120702</v>
      </c>
      <c r="C16123" t="s">
        <v>120703</v>
      </c>
      <c r="D16123" t="s">
        <v>120704</v>
      </c>
      <c r="E16123" t="s">
        <v>120704</v>
      </c>
      <c r="F16123" t="s">
        <v>6460</v>
      </c>
      <c r="G16123">
        <v>110</v>
      </c>
      <c r="H16123">
        <v>102</v>
      </c>
      <c r="I16123">
        <v>3.2</v>
      </c>
      <c r="J16123">
        <v>78.2</v>
      </c>
      <c r="K16123">
        <v>13.2</v>
      </c>
      <c r="L16123">
        <v>3</v>
      </c>
      <c r="M16123">
        <v>3.0967199999999999E-3</v>
      </c>
      <c r="N16123" t="s">
        <v>1954</v>
      </c>
      <c r="O16123" t="s">
        <v>6</v>
      </c>
    </row>
    <row r="16124" spans="1:15" x14ac:dyDescent="0.25">
      <c r="A16124" t="s">
        <v>120705</v>
      </c>
      <c r="C16124" t="s">
        <v>120706</v>
      </c>
      <c r="D16124" t="s">
        <v>120707</v>
      </c>
      <c r="E16124" t="s">
        <v>120707</v>
      </c>
      <c r="F16124" t="s">
        <v>6460</v>
      </c>
      <c r="G16124">
        <v>91</v>
      </c>
      <c r="H16124">
        <v>84</v>
      </c>
      <c r="I16124">
        <v>3.2</v>
      </c>
      <c r="J16124">
        <v>78.2</v>
      </c>
      <c r="K16124">
        <v>13.2</v>
      </c>
      <c r="L16124">
        <v>3</v>
      </c>
      <c r="M16124">
        <v>3.0967199999999999E-3</v>
      </c>
      <c r="N16124" t="s">
        <v>1954</v>
      </c>
      <c r="O16124" t="s">
        <v>6</v>
      </c>
    </row>
    <row r="16125" spans="1:15" x14ac:dyDescent="0.25">
      <c r="A16125" t="s">
        <v>120708</v>
      </c>
      <c r="B16125" t="s">
        <v>120709</v>
      </c>
      <c r="C16125" t="s">
        <v>120710</v>
      </c>
      <c r="D16125" t="s">
        <v>120711</v>
      </c>
      <c r="E16125" t="s">
        <v>120711</v>
      </c>
      <c r="F16125" t="s">
        <v>6460</v>
      </c>
      <c r="G16125">
        <v>62</v>
      </c>
      <c r="H16125">
        <v>58</v>
      </c>
      <c r="I16125">
        <v>1.9</v>
      </c>
      <c r="J16125">
        <v>38.200000000000003</v>
      </c>
      <c r="K16125">
        <v>13.2</v>
      </c>
      <c r="L16125">
        <v>3</v>
      </c>
      <c r="M16125">
        <v>1.51272E-3</v>
      </c>
      <c r="N16125" t="s">
        <v>66551</v>
      </c>
      <c r="O16125" t="s">
        <v>6</v>
      </c>
    </row>
    <row r="16126" spans="1:15" x14ac:dyDescent="0.25">
      <c r="A16126" t="s">
        <v>120712</v>
      </c>
      <c r="B16126" t="s">
        <v>120713</v>
      </c>
      <c r="C16126" t="s">
        <v>120714</v>
      </c>
      <c r="D16126" t="s">
        <v>120715</v>
      </c>
      <c r="E16126" t="s">
        <v>120716</v>
      </c>
      <c r="F16126" t="s">
        <v>6460</v>
      </c>
      <c r="G16126">
        <v>79</v>
      </c>
      <c r="H16126">
        <v>73</v>
      </c>
      <c r="I16126">
        <v>2.5499999999999998</v>
      </c>
      <c r="J16126">
        <v>53.2</v>
      </c>
      <c r="K16126">
        <v>18.2</v>
      </c>
      <c r="L16126">
        <v>3</v>
      </c>
      <c r="M16126">
        <v>2.90472E-3</v>
      </c>
      <c r="N16126" t="s">
        <v>66551</v>
      </c>
      <c r="O16126" t="s">
        <v>6</v>
      </c>
    </row>
    <row r="16127" spans="1:15" x14ac:dyDescent="0.25">
      <c r="A16127" t="s">
        <v>120717</v>
      </c>
      <c r="B16127" t="s">
        <v>120718</v>
      </c>
      <c r="C16127" t="s">
        <v>120719</v>
      </c>
      <c r="D16127" t="s">
        <v>120720</v>
      </c>
      <c r="E16127" t="s">
        <v>120720</v>
      </c>
      <c r="F16127" t="s">
        <v>6460</v>
      </c>
      <c r="G16127">
        <v>54</v>
      </c>
      <c r="H16127">
        <v>50</v>
      </c>
      <c r="I16127">
        <v>1.3</v>
      </c>
      <c r="J16127">
        <v>35</v>
      </c>
      <c r="K16127">
        <v>13</v>
      </c>
      <c r="L16127">
        <v>10</v>
      </c>
      <c r="M16127">
        <v>4.5500000000000002E-3</v>
      </c>
      <c r="N16127" t="s">
        <v>93321</v>
      </c>
      <c r="O16127" t="s">
        <v>6</v>
      </c>
    </row>
    <row r="16128" spans="1:15" x14ac:dyDescent="0.25">
      <c r="A16128" t="s">
        <v>120721</v>
      </c>
      <c r="B16128" t="s">
        <v>120722</v>
      </c>
      <c r="C16128" t="s">
        <v>120723</v>
      </c>
      <c r="D16128" t="s">
        <v>120724</v>
      </c>
      <c r="E16128" t="s">
        <v>120724</v>
      </c>
      <c r="F16128" t="s">
        <v>6460</v>
      </c>
      <c r="G16128">
        <v>82</v>
      </c>
      <c r="H16128">
        <v>76</v>
      </c>
      <c r="I16128">
        <v>3.2</v>
      </c>
      <c r="J16128">
        <v>80</v>
      </c>
      <c r="K16128">
        <v>13</v>
      </c>
      <c r="L16128">
        <v>15</v>
      </c>
      <c r="M16128">
        <v>1.5599999999999999E-2</v>
      </c>
      <c r="N16128" t="s">
        <v>93321</v>
      </c>
      <c r="O16128" t="s">
        <v>6</v>
      </c>
    </row>
    <row r="16129" spans="1:15" x14ac:dyDescent="0.25">
      <c r="A16129" t="s">
        <v>1955</v>
      </c>
      <c r="B16129" t="s">
        <v>2540</v>
      </c>
      <c r="C16129" t="s">
        <v>31973</v>
      </c>
      <c r="D16129" t="s">
        <v>10692</v>
      </c>
      <c r="E16129" t="s">
        <v>10692</v>
      </c>
      <c r="F16129" t="s">
        <v>6460</v>
      </c>
      <c r="G16129">
        <v>58</v>
      </c>
      <c r="H16129">
        <v>54</v>
      </c>
      <c r="I16129">
        <v>2.0699999999999998</v>
      </c>
      <c r="J16129">
        <v>38.200000000000003</v>
      </c>
      <c r="K16129">
        <v>18.2</v>
      </c>
      <c r="L16129">
        <v>3</v>
      </c>
      <c r="M16129">
        <v>2.0857200000000001E-3</v>
      </c>
      <c r="N16129" t="s">
        <v>1954</v>
      </c>
      <c r="O16129" t="s">
        <v>6</v>
      </c>
    </row>
    <row r="16130" spans="1:15" x14ac:dyDescent="0.25">
      <c r="A16130" t="s">
        <v>120725</v>
      </c>
      <c r="B16130" t="s">
        <v>120726</v>
      </c>
      <c r="C16130" t="s">
        <v>120727</v>
      </c>
      <c r="D16130" t="s">
        <v>120728</v>
      </c>
      <c r="E16130" t="s">
        <v>120728</v>
      </c>
      <c r="F16130" t="s">
        <v>6460</v>
      </c>
      <c r="G16130">
        <v>271</v>
      </c>
      <c r="H16130">
        <v>250</v>
      </c>
      <c r="I16130">
        <v>2.8</v>
      </c>
      <c r="J16130">
        <v>60</v>
      </c>
      <c r="K16130">
        <v>33.4</v>
      </c>
      <c r="L16130">
        <v>60</v>
      </c>
      <c r="M16130">
        <v>0.12024</v>
      </c>
      <c r="N16130" t="s">
        <v>102802</v>
      </c>
      <c r="O16130" t="s">
        <v>6</v>
      </c>
    </row>
    <row r="16131" spans="1:15" x14ac:dyDescent="0.25">
      <c r="A16131" t="s">
        <v>120729</v>
      </c>
      <c r="B16131" t="s">
        <v>120730</v>
      </c>
      <c r="C16131" t="s">
        <v>120731</v>
      </c>
      <c r="D16131" t="s">
        <v>120732</v>
      </c>
      <c r="E16131" t="s">
        <v>120732</v>
      </c>
      <c r="F16131" t="s">
        <v>6460</v>
      </c>
      <c r="G16131">
        <v>306</v>
      </c>
      <c r="H16131">
        <v>282</v>
      </c>
      <c r="I16131">
        <v>2.8</v>
      </c>
      <c r="J16131">
        <v>60</v>
      </c>
      <c r="K16131">
        <v>33.4</v>
      </c>
      <c r="L16131">
        <v>60</v>
      </c>
      <c r="M16131">
        <v>0.12024</v>
      </c>
      <c r="N16131" t="s">
        <v>102802</v>
      </c>
      <c r="O16131" t="s">
        <v>6</v>
      </c>
    </row>
    <row r="16132" spans="1:15" x14ac:dyDescent="0.25">
      <c r="A16132" t="s">
        <v>120744</v>
      </c>
      <c r="B16132" t="s">
        <v>120745</v>
      </c>
      <c r="C16132" t="s">
        <v>120746</v>
      </c>
      <c r="D16132" t="s">
        <v>120747</v>
      </c>
      <c r="E16132" t="s">
        <v>120747</v>
      </c>
      <c r="F16132" t="s">
        <v>6460</v>
      </c>
      <c r="G16132">
        <v>134</v>
      </c>
      <c r="H16132">
        <v>124</v>
      </c>
      <c r="I16132">
        <v>1.3</v>
      </c>
      <c r="J16132">
        <v>5</v>
      </c>
      <c r="K16132">
        <v>58.2</v>
      </c>
      <c r="L16132">
        <v>83.2</v>
      </c>
      <c r="M16132">
        <v>2.4211199999999999E-2</v>
      </c>
      <c r="N16132" t="s">
        <v>102916</v>
      </c>
      <c r="O16132" t="s">
        <v>6</v>
      </c>
    </row>
    <row r="16133" spans="1:15" x14ac:dyDescent="0.25">
      <c r="A16133" t="s">
        <v>120748</v>
      </c>
      <c r="B16133" t="s">
        <v>120749</v>
      </c>
      <c r="C16133" t="s">
        <v>120750</v>
      </c>
      <c r="D16133" t="s">
        <v>120751</v>
      </c>
      <c r="E16133" t="s">
        <v>120751</v>
      </c>
      <c r="F16133" t="s">
        <v>6460</v>
      </c>
      <c r="G16133">
        <v>164</v>
      </c>
      <c r="H16133">
        <v>151</v>
      </c>
      <c r="I16133">
        <v>1.3</v>
      </c>
      <c r="J16133">
        <v>5</v>
      </c>
      <c r="K16133">
        <v>58.2</v>
      </c>
      <c r="L16133">
        <v>103.2</v>
      </c>
      <c r="M16133">
        <v>3.0031200000000001E-2</v>
      </c>
      <c r="N16133" t="s">
        <v>102916</v>
      </c>
      <c r="O16133" t="s">
        <v>6</v>
      </c>
    </row>
    <row r="16134" spans="1:15" x14ac:dyDescent="0.25">
      <c r="A16134" t="s">
        <v>120752</v>
      </c>
      <c r="B16134" t="s">
        <v>120753</v>
      </c>
      <c r="C16134" t="s">
        <v>120754</v>
      </c>
      <c r="D16134" t="s">
        <v>120755</v>
      </c>
      <c r="E16134" t="s">
        <v>120755</v>
      </c>
      <c r="F16134" t="s">
        <v>6460</v>
      </c>
      <c r="G16134">
        <v>45</v>
      </c>
      <c r="H16134">
        <v>42</v>
      </c>
      <c r="I16134">
        <v>1.5</v>
      </c>
      <c r="J16134">
        <v>28.2</v>
      </c>
      <c r="K16134">
        <v>13.2</v>
      </c>
      <c r="L16134">
        <v>3</v>
      </c>
      <c r="M16134">
        <v>1.1167200000000001E-3</v>
      </c>
      <c r="N16134" t="s">
        <v>66551</v>
      </c>
      <c r="O16134" t="s">
        <v>6</v>
      </c>
    </row>
    <row r="16135" spans="1:15" x14ac:dyDescent="0.25">
      <c r="A16135" t="s">
        <v>120756</v>
      </c>
      <c r="C16135" t="s">
        <v>120757</v>
      </c>
      <c r="D16135" t="s">
        <v>120758</v>
      </c>
      <c r="E16135" t="s">
        <v>120759</v>
      </c>
      <c r="F16135" t="s">
        <v>6460</v>
      </c>
      <c r="G16135">
        <v>27</v>
      </c>
      <c r="H16135">
        <v>25</v>
      </c>
      <c r="I16135">
        <v>0.05</v>
      </c>
      <c r="J16135">
        <v>0.5</v>
      </c>
      <c r="K16135">
        <v>15</v>
      </c>
      <c r="L16135">
        <v>17.100000000000001</v>
      </c>
      <c r="M16135">
        <v>1.2825E-4</v>
      </c>
      <c r="N16135" t="s">
        <v>120683</v>
      </c>
      <c r="O16135" t="s">
        <v>88</v>
      </c>
    </row>
    <row r="16136" spans="1:15" x14ac:dyDescent="0.25">
      <c r="A16136" t="s">
        <v>120760</v>
      </c>
      <c r="C16136" t="s">
        <v>120761</v>
      </c>
      <c r="D16136" t="s">
        <v>120762</v>
      </c>
      <c r="E16136" t="s">
        <v>120763</v>
      </c>
      <c r="F16136" t="s">
        <v>6460</v>
      </c>
      <c r="G16136">
        <v>30</v>
      </c>
      <c r="H16136">
        <v>28</v>
      </c>
      <c r="I16136">
        <v>0.05</v>
      </c>
      <c r="J16136">
        <v>0.5</v>
      </c>
      <c r="K16136">
        <v>20.2</v>
      </c>
      <c r="L16136">
        <v>20.2</v>
      </c>
      <c r="M16136">
        <v>2.0401999999999999E-4</v>
      </c>
      <c r="N16136" t="s">
        <v>120683</v>
      </c>
      <c r="O16136" t="s">
        <v>88</v>
      </c>
    </row>
    <row r="16137" spans="1:15" x14ac:dyDescent="0.25">
      <c r="A16137" t="s">
        <v>120764</v>
      </c>
      <c r="C16137" t="s">
        <v>120765</v>
      </c>
      <c r="D16137" t="s">
        <v>120766</v>
      </c>
      <c r="E16137" t="s">
        <v>120767</v>
      </c>
      <c r="F16137" t="s">
        <v>6460</v>
      </c>
      <c r="G16137">
        <v>34</v>
      </c>
      <c r="H16137">
        <v>32</v>
      </c>
      <c r="I16137">
        <v>0.05</v>
      </c>
      <c r="J16137">
        <v>0.5</v>
      </c>
      <c r="K16137">
        <v>24.5</v>
      </c>
      <c r="L16137">
        <v>25</v>
      </c>
      <c r="M16137">
        <v>3.0624999999999999E-4</v>
      </c>
      <c r="N16137" t="s">
        <v>120683</v>
      </c>
      <c r="O16137" t="s">
        <v>6</v>
      </c>
    </row>
    <row r="16138" spans="1:15" x14ac:dyDescent="0.25">
      <c r="A16138" t="s">
        <v>120768</v>
      </c>
      <c r="B16138" t="s">
        <v>120769</v>
      </c>
      <c r="C16138" t="s">
        <v>120770</v>
      </c>
      <c r="D16138" t="s">
        <v>120771</v>
      </c>
      <c r="E16138" t="s">
        <v>120771</v>
      </c>
      <c r="F16138" t="s">
        <v>6460</v>
      </c>
      <c r="G16138">
        <v>62</v>
      </c>
      <c r="H16138">
        <v>58</v>
      </c>
      <c r="I16138">
        <v>1.2</v>
      </c>
      <c r="J16138">
        <v>40</v>
      </c>
      <c r="K16138">
        <v>13</v>
      </c>
      <c r="L16138">
        <v>20</v>
      </c>
      <c r="M16138">
        <v>1.04E-2</v>
      </c>
      <c r="N16138" t="s">
        <v>110831</v>
      </c>
      <c r="O16138" t="s">
        <v>6</v>
      </c>
    </row>
    <row r="16139" spans="1:15" x14ac:dyDescent="0.25">
      <c r="A16139" t="s">
        <v>120772</v>
      </c>
      <c r="B16139" t="s">
        <v>120773</v>
      </c>
      <c r="C16139" t="s">
        <v>120774</v>
      </c>
      <c r="D16139" t="s">
        <v>120775</v>
      </c>
      <c r="E16139" t="s">
        <v>120775</v>
      </c>
      <c r="F16139" t="s">
        <v>6460</v>
      </c>
      <c r="G16139">
        <v>75</v>
      </c>
      <c r="H16139">
        <v>69</v>
      </c>
      <c r="I16139">
        <v>1.8</v>
      </c>
      <c r="J16139">
        <v>45</v>
      </c>
      <c r="K16139">
        <v>13</v>
      </c>
      <c r="L16139">
        <v>15</v>
      </c>
      <c r="M16139">
        <v>8.7749999999999998E-3</v>
      </c>
      <c r="N16139" t="s">
        <v>93321</v>
      </c>
      <c r="O16139" t="s">
        <v>6</v>
      </c>
    </row>
    <row r="16140" spans="1:15" x14ac:dyDescent="0.25">
      <c r="A16140" t="s">
        <v>120776</v>
      </c>
      <c r="B16140" t="s">
        <v>120777</v>
      </c>
      <c r="C16140" t="s">
        <v>120778</v>
      </c>
      <c r="D16140" t="s">
        <v>120779</v>
      </c>
      <c r="E16140" t="s">
        <v>120779</v>
      </c>
      <c r="F16140" t="s">
        <v>6460</v>
      </c>
      <c r="G16140">
        <v>101</v>
      </c>
      <c r="H16140">
        <v>93</v>
      </c>
      <c r="I16140">
        <v>2.2000000000000002</v>
      </c>
      <c r="J16140">
        <v>55</v>
      </c>
      <c r="K16140">
        <v>13</v>
      </c>
      <c r="L16140">
        <v>20</v>
      </c>
      <c r="M16140">
        <v>1.43E-2</v>
      </c>
      <c r="N16140" t="s">
        <v>93321</v>
      </c>
      <c r="O16140" t="s">
        <v>6</v>
      </c>
    </row>
    <row r="16141" spans="1:15" x14ac:dyDescent="0.25">
      <c r="A16141" t="s">
        <v>120780</v>
      </c>
      <c r="B16141" t="s">
        <v>120781</v>
      </c>
      <c r="C16141" t="s">
        <v>120782</v>
      </c>
      <c r="D16141" t="s">
        <v>120783</v>
      </c>
      <c r="E16141" t="s">
        <v>120783</v>
      </c>
      <c r="F16141" t="s">
        <v>6460</v>
      </c>
      <c r="G16141">
        <v>62</v>
      </c>
      <c r="H16141">
        <v>58</v>
      </c>
      <c r="I16141">
        <v>0.8</v>
      </c>
      <c r="J16141">
        <v>45</v>
      </c>
      <c r="K16141">
        <v>13</v>
      </c>
      <c r="L16141">
        <v>15</v>
      </c>
      <c r="M16141">
        <v>8.7749999999999998E-3</v>
      </c>
      <c r="N16141" t="s">
        <v>110831</v>
      </c>
      <c r="O16141" t="s">
        <v>6</v>
      </c>
    </row>
    <row r="16142" spans="1:15" x14ac:dyDescent="0.25">
      <c r="A16142" t="s">
        <v>120784</v>
      </c>
      <c r="B16142" t="s">
        <v>120785</v>
      </c>
      <c r="C16142" t="s">
        <v>120786</v>
      </c>
      <c r="D16142" t="s">
        <v>120787</v>
      </c>
      <c r="E16142" t="s">
        <v>120787</v>
      </c>
      <c r="F16142" t="s">
        <v>6460</v>
      </c>
      <c r="G16142">
        <v>46</v>
      </c>
      <c r="H16142">
        <v>43</v>
      </c>
      <c r="I16142">
        <v>0.8</v>
      </c>
      <c r="J16142">
        <v>35</v>
      </c>
      <c r="K16142">
        <v>13</v>
      </c>
      <c r="L16142">
        <v>10</v>
      </c>
      <c r="M16142">
        <v>4.5500000000000002E-3</v>
      </c>
      <c r="N16142" t="s">
        <v>110831</v>
      </c>
      <c r="O16142" t="s">
        <v>6</v>
      </c>
    </row>
    <row r="16143" spans="1:15" x14ac:dyDescent="0.25">
      <c r="A16143" t="s">
        <v>120788</v>
      </c>
      <c r="B16143" t="s">
        <v>120789</v>
      </c>
      <c r="C16143" t="s">
        <v>120790</v>
      </c>
      <c r="D16143" t="s">
        <v>120791</v>
      </c>
      <c r="E16143" t="s">
        <v>120791</v>
      </c>
      <c r="F16143" t="s">
        <v>6460</v>
      </c>
      <c r="G16143">
        <v>48</v>
      </c>
      <c r="H16143">
        <v>45</v>
      </c>
      <c r="I16143">
        <v>1</v>
      </c>
      <c r="J16143">
        <v>30</v>
      </c>
      <c r="K16143">
        <v>13</v>
      </c>
      <c r="L16143">
        <v>15</v>
      </c>
      <c r="M16143">
        <v>5.8500000000000002E-3</v>
      </c>
      <c r="N16143" t="s">
        <v>110831</v>
      </c>
      <c r="O16143" t="s">
        <v>6</v>
      </c>
    </row>
    <row r="16144" spans="1:15" x14ac:dyDescent="0.25">
      <c r="A16144" t="s">
        <v>120792</v>
      </c>
      <c r="B16144" t="s">
        <v>120793</v>
      </c>
      <c r="C16144" t="s">
        <v>120794</v>
      </c>
      <c r="D16144" t="s">
        <v>120795</v>
      </c>
      <c r="E16144" t="s">
        <v>120795</v>
      </c>
      <c r="F16144" t="s">
        <v>6460</v>
      </c>
      <c r="G16144">
        <v>148</v>
      </c>
      <c r="H16144">
        <v>137</v>
      </c>
      <c r="I16144">
        <v>1.2</v>
      </c>
      <c r="J16144">
        <v>68.2</v>
      </c>
      <c r="K16144">
        <v>63.2</v>
      </c>
      <c r="L16144">
        <v>4.5</v>
      </c>
      <c r="M16144">
        <v>1.939608E-2</v>
      </c>
      <c r="N16144" t="s">
        <v>96782</v>
      </c>
      <c r="O16144" t="s">
        <v>6</v>
      </c>
    </row>
    <row r="16145" spans="1:15" x14ac:dyDescent="0.25">
      <c r="A16145" t="s">
        <v>120796</v>
      </c>
      <c r="B16145" t="s">
        <v>120797</v>
      </c>
      <c r="C16145" t="s">
        <v>120798</v>
      </c>
      <c r="D16145" t="s">
        <v>120799</v>
      </c>
      <c r="E16145" t="s">
        <v>120799</v>
      </c>
      <c r="F16145" t="s">
        <v>6460</v>
      </c>
      <c r="G16145">
        <v>136</v>
      </c>
      <c r="H16145">
        <v>126</v>
      </c>
      <c r="I16145">
        <v>1.1499999999999999</v>
      </c>
      <c r="J16145">
        <v>68.2</v>
      </c>
      <c r="K16145">
        <v>58.2</v>
      </c>
      <c r="L16145">
        <v>4.5</v>
      </c>
      <c r="M16145">
        <v>1.7861579999999998E-2</v>
      </c>
      <c r="N16145" t="s">
        <v>96782</v>
      </c>
      <c r="O16145" t="s">
        <v>6</v>
      </c>
    </row>
    <row r="16146" spans="1:15" x14ac:dyDescent="0.25">
      <c r="A16146" t="s">
        <v>120800</v>
      </c>
      <c r="B16146" t="s">
        <v>120801</v>
      </c>
      <c r="C16146" t="s">
        <v>120802</v>
      </c>
      <c r="D16146" t="s">
        <v>120803</v>
      </c>
      <c r="E16146" t="s">
        <v>120803</v>
      </c>
      <c r="F16146" t="s">
        <v>6460</v>
      </c>
      <c r="G16146">
        <v>155</v>
      </c>
      <c r="H16146">
        <v>143</v>
      </c>
      <c r="I16146">
        <v>1.1499999999999999</v>
      </c>
      <c r="J16146">
        <v>65</v>
      </c>
      <c r="K16146">
        <v>4.5</v>
      </c>
      <c r="L16146">
        <v>55</v>
      </c>
      <c r="M16146">
        <v>1.6087500000000001E-2</v>
      </c>
      <c r="N16146" t="s">
        <v>63715</v>
      </c>
      <c r="O16146" t="s">
        <v>6</v>
      </c>
    </row>
    <row r="16147" spans="1:15" x14ac:dyDescent="0.25">
      <c r="A16147" t="s">
        <v>120804</v>
      </c>
      <c r="B16147" t="s">
        <v>120805</v>
      </c>
      <c r="C16147" t="s">
        <v>120806</v>
      </c>
      <c r="D16147" t="s">
        <v>120807</v>
      </c>
      <c r="E16147" t="s">
        <v>120808</v>
      </c>
      <c r="F16147" t="s">
        <v>6460</v>
      </c>
      <c r="G16147">
        <v>102</v>
      </c>
      <c r="H16147">
        <v>94</v>
      </c>
      <c r="I16147">
        <v>6.5</v>
      </c>
      <c r="J16147">
        <v>11.3</v>
      </c>
      <c r="K16147">
        <v>7.3</v>
      </c>
      <c r="L16147">
        <v>105.2</v>
      </c>
      <c r="M16147">
        <v>8.6779500000000002E-3</v>
      </c>
      <c r="N16147" t="s">
        <v>112345</v>
      </c>
      <c r="O16147" t="s">
        <v>88</v>
      </c>
    </row>
    <row r="16148" spans="1:15" x14ac:dyDescent="0.25">
      <c r="A16148" t="s">
        <v>120809</v>
      </c>
      <c r="B16148" t="s">
        <v>120810</v>
      </c>
      <c r="C16148" t="s">
        <v>120811</v>
      </c>
      <c r="D16148" t="s">
        <v>120812</v>
      </c>
      <c r="E16148" t="s">
        <v>120813</v>
      </c>
      <c r="F16148" t="s">
        <v>6460</v>
      </c>
      <c r="G16148">
        <v>102</v>
      </c>
      <c r="H16148">
        <v>94</v>
      </c>
      <c r="I16148">
        <v>6.5</v>
      </c>
      <c r="J16148">
        <v>11.3</v>
      </c>
      <c r="K16148">
        <v>7.3</v>
      </c>
      <c r="L16148">
        <v>105.2</v>
      </c>
      <c r="M16148">
        <v>8.6779500000000002E-3</v>
      </c>
      <c r="N16148" t="s">
        <v>112345</v>
      </c>
      <c r="O16148" t="s">
        <v>6</v>
      </c>
    </row>
    <row r="16149" spans="1:15" x14ac:dyDescent="0.25">
      <c r="A16149" t="s">
        <v>120814</v>
      </c>
      <c r="B16149" t="s">
        <v>120815</v>
      </c>
      <c r="C16149" t="s">
        <v>120816</v>
      </c>
      <c r="D16149" t="s">
        <v>120817</v>
      </c>
      <c r="E16149" t="s">
        <v>120818</v>
      </c>
      <c r="F16149" t="s">
        <v>6460</v>
      </c>
      <c r="G16149">
        <v>132</v>
      </c>
      <c r="H16149">
        <v>122</v>
      </c>
      <c r="I16149">
        <v>7.5</v>
      </c>
      <c r="J16149">
        <v>11.3</v>
      </c>
      <c r="K16149">
        <v>11</v>
      </c>
      <c r="L16149">
        <v>105.2</v>
      </c>
      <c r="M16149">
        <v>1.307636E-2</v>
      </c>
      <c r="N16149" t="s">
        <v>112345</v>
      </c>
      <c r="O16149" t="s">
        <v>88</v>
      </c>
    </row>
    <row r="16150" spans="1:15" x14ac:dyDescent="0.25">
      <c r="A16150" t="s">
        <v>120819</v>
      </c>
      <c r="B16150" t="s">
        <v>120820</v>
      </c>
      <c r="C16150" t="s">
        <v>120821</v>
      </c>
      <c r="D16150" t="s">
        <v>120822</v>
      </c>
      <c r="E16150" t="s">
        <v>120823</v>
      </c>
      <c r="F16150" t="s">
        <v>6460</v>
      </c>
      <c r="G16150">
        <v>132</v>
      </c>
      <c r="H16150">
        <v>122</v>
      </c>
      <c r="I16150">
        <v>7.5</v>
      </c>
      <c r="J16150">
        <v>11.3</v>
      </c>
      <c r="K16150">
        <v>11</v>
      </c>
      <c r="L16150">
        <v>105.2</v>
      </c>
      <c r="M16150">
        <v>1.307636E-2</v>
      </c>
      <c r="N16150" t="s">
        <v>112345</v>
      </c>
      <c r="O16150" t="s">
        <v>6</v>
      </c>
    </row>
    <row r="16151" spans="1:15" x14ac:dyDescent="0.25">
      <c r="A16151" t="s">
        <v>120824</v>
      </c>
      <c r="B16151" t="s">
        <v>120825</v>
      </c>
      <c r="C16151" t="s">
        <v>120826</v>
      </c>
      <c r="D16151" t="s">
        <v>120827</v>
      </c>
      <c r="E16151" t="s">
        <v>120828</v>
      </c>
      <c r="F16151" t="s">
        <v>6460</v>
      </c>
      <c r="G16151">
        <v>163</v>
      </c>
      <c r="H16151">
        <v>150</v>
      </c>
      <c r="I16151">
        <v>8.5</v>
      </c>
      <c r="J16151">
        <v>11.3</v>
      </c>
      <c r="K16151">
        <v>14.8</v>
      </c>
      <c r="L16151">
        <v>105.2</v>
      </c>
      <c r="M16151">
        <v>1.7593649999999999E-2</v>
      </c>
      <c r="N16151" t="s">
        <v>112345</v>
      </c>
      <c r="O16151" t="s">
        <v>88</v>
      </c>
    </row>
    <row r="16152" spans="1:15" x14ac:dyDescent="0.25">
      <c r="A16152" t="s">
        <v>120829</v>
      </c>
      <c r="B16152" t="s">
        <v>120830</v>
      </c>
      <c r="C16152" t="s">
        <v>120831</v>
      </c>
      <c r="D16152" t="s">
        <v>120832</v>
      </c>
      <c r="E16152" t="s">
        <v>120833</v>
      </c>
      <c r="F16152" t="s">
        <v>6460</v>
      </c>
      <c r="G16152">
        <v>163</v>
      </c>
      <c r="H16152">
        <v>150</v>
      </c>
      <c r="I16152">
        <v>8.5</v>
      </c>
      <c r="J16152">
        <v>11.3</v>
      </c>
      <c r="K16152">
        <v>14.8</v>
      </c>
      <c r="L16152">
        <v>105.2</v>
      </c>
      <c r="M16152">
        <v>1.7593649999999999E-2</v>
      </c>
      <c r="N16152" t="s">
        <v>112345</v>
      </c>
      <c r="O16152" t="s">
        <v>6</v>
      </c>
    </row>
    <row r="16153" spans="1:15" x14ac:dyDescent="0.25">
      <c r="A16153" t="s">
        <v>120834</v>
      </c>
      <c r="B16153" t="s">
        <v>120835</v>
      </c>
      <c r="C16153" t="s">
        <v>120836</v>
      </c>
      <c r="D16153" t="s">
        <v>120837</v>
      </c>
      <c r="E16153" t="s">
        <v>120838</v>
      </c>
      <c r="F16153" t="s">
        <v>6460</v>
      </c>
      <c r="G16153">
        <v>195</v>
      </c>
      <c r="H16153">
        <v>180</v>
      </c>
      <c r="I16153">
        <v>8.5</v>
      </c>
      <c r="J16153">
        <v>11.3</v>
      </c>
      <c r="K16153">
        <v>18.7</v>
      </c>
      <c r="L16153">
        <v>105.2</v>
      </c>
      <c r="M16153">
        <v>2.2229809999999999E-2</v>
      </c>
      <c r="N16153" t="s">
        <v>112345</v>
      </c>
      <c r="O16153" t="s">
        <v>88</v>
      </c>
    </row>
    <row r="16154" spans="1:15" x14ac:dyDescent="0.25">
      <c r="A16154" t="s">
        <v>120839</v>
      </c>
      <c r="B16154" t="s">
        <v>120840</v>
      </c>
      <c r="C16154" t="s">
        <v>120841</v>
      </c>
      <c r="D16154" t="s">
        <v>120842</v>
      </c>
      <c r="E16154" t="s">
        <v>120843</v>
      </c>
      <c r="F16154" t="s">
        <v>6460</v>
      </c>
      <c r="G16154">
        <v>195</v>
      </c>
      <c r="H16154">
        <v>180</v>
      </c>
      <c r="I16154">
        <v>9.5</v>
      </c>
      <c r="J16154">
        <v>11.3</v>
      </c>
      <c r="K16154">
        <v>18.7</v>
      </c>
      <c r="L16154">
        <v>105.2</v>
      </c>
      <c r="M16154">
        <v>2.2229809999999999E-2</v>
      </c>
      <c r="N16154" t="s">
        <v>112345</v>
      </c>
      <c r="O16154" t="s">
        <v>6</v>
      </c>
    </row>
    <row r="16155" spans="1:15" x14ac:dyDescent="0.25">
      <c r="A16155" t="s">
        <v>120844</v>
      </c>
      <c r="B16155" t="s">
        <v>120845</v>
      </c>
      <c r="C16155" t="s">
        <v>120846</v>
      </c>
      <c r="D16155" t="s">
        <v>120847</v>
      </c>
      <c r="E16155" t="s">
        <v>120847</v>
      </c>
      <c r="F16155" t="s">
        <v>6460</v>
      </c>
      <c r="G16155">
        <v>88</v>
      </c>
      <c r="H16155">
        <v>81</v>
      </c>
      <c r="I16155">
        <v>0.65</v>
      </c>
      <c r="J16155">
        <v>20</v>
      </c>
      <c r="K16155">
        <v>13</v>
      </c>
      <c r="L16155">
        <v>15</v>
      </c>
      <c r="M16155">
        <v>3.8999999999999998E-3</v>
      </c>
      <c r="N16155" t="s">
        <v>99088</v>
      </c>
      <c r="O16155" t="s">
        <v>6</v>
      </c>
    </row>
    <row r="16156" spans="1:15" x14ac:dyDescent="0.25">
      <c r="A16156" t="s">
        <v>120848</v>
      </c>
      <c r="B16156" t="s">
        <v>120849</v>
      </c>
      <c r="C16156" t="s">
        <v>120850</v>
      </c>
      <c r="D16156" t="s">
        <v>120851</v>
      </c>
      <c r="E16156" t="s">
        <v>120852</v>
      </c>
      <c r="F16156" t="s">
        <v>6460</v>
      </c>
      <c r="G16156">
        <v>24</v>
      </c>
      <c r="H16156">
        <v>23</v>
      </c>
      <c r="I16156">
        <v>0.05</v>
      </c>
      <c r="J16156">
        <v>0.5</v>
      </c>
      <c r="K16156">
        <v>10</v>
      </c>
      <c r="L16156">
        <v>10</v>
      </c>
      <c r="M16156">
        <v>5.0000000000000002E-5</v>
      </c>
      <c r="N16156" t="s">
        <v>120683</v>
      </c>
      <c r="O16156" t="s">
        <v>6</v>
      </c>
    </row>
    <row r="16157" spans="1:15" x14ac:dyDescent="0.25">
      <c r="A16157" t="s">
        <v>120853</v>
      </c>
      <c r="B16157" t="s">
        <v>120854</v>
      </c>
      <c r="C16157" t="s">
        <v>120855</v>
      </c>
      <c r="D16157" t="s">
        <v>120856</v>
      </c>
      <c r="E16157" t="s">
        <v>120857</v>
      </c>
      <c r="F16157" t="s">
        <v>6460</v>
      </c>
      <c r="G16157">
        <v>27</v>
      </c>
      <c r="H16157">
        <v>25</v>
      </c>
      <c r="I16157">
        <v>0.05</v>
      </c>
      <c r="J16157">
        <v>0.5</v>
      </c>
      <c r="K16157">
        <v>15</v>
      </c>
      <c r="L16157">
        <v>15</v>
      </c>
      <c r="M16157">
        <v>1.125E-4</v>
      </c>
      <c r="N16157" t="s">
        <v>120683</v>
      </c>
      <c r="O16157" t="s">
        <v>6</v>
      </c>
    </row>
    <row r="16158" spans="1:15" x14ac:dyDescent="0.25">
      <c r="A16158" t="s">
        <v>120858</v>
      </c>
      <c r="B16158" t="s">
        <v>120859</v>
      </c>
      <c r="C16158" t="s">
        <v>120860</v>
      </c>
      <c r="D16158" t="s">
        <v>120861</v>
      </c>
      <c r="E16158" t="s">
        <v>120861</v>
      </c>
      <c r="F16158" t="s">
        <v>6460</v>
      </c>
      <c r="G16158">
        <v>100</v>
      </c>
      <c r="H16158">
        <v>92</v>
      </c>
      <c r="I16158">
        <v>2.1</v>
      </c>
      <c r="J16158">
        <v>80</v>
      </c>
      <c r="K16158">
        <v>5</v>
      </c>
      <c r="L16158">
        <v>40</v>
      </c>
      <c r="M16158">
        <v>1.6E-2</v>
      </c>
      <c r="N16158" t="s">
        <v>93321</v>
      </c>
      <c r="O16158" t="s">
        <v>6</v>
      </c>
    </row>
    <row r="16159" spans="1:15" x14ac:dyDescent="0.25">
      <c r="A16159" t="s">
        <v>120862</v>
      </c>
      <c r="B16159" t="s">
        <v>120863</v>
      </c>
      <c r="C16159" t="s">
        <v>120864</v>
      </c>
      <c r="D16159" t="s">
        <v>120865</v>
      </c>
      <c r="E16159" t="s">
        <v>120865</v>
      </c>
      <c r="F16159" t="s">
        <v>6460</v>
      </c>
      <c r="G16159">
        <v>81</v>
      </c>
      <c r="H16159">
        <v>75</v>
      </c>
      <c r="I16159">
        <v>1.1000000000000001</v>
      </c>
      <c r="J16159">
        <v>13</v>
      </c>
      <c r="K16159">
        <v>23.2</v>
      </c>
      <c r="L16159">
        <v>48.2</v>
      </c>
      <c r="M16159">
        <v>1.4537120000000001E-2</v>
      </c>
      <c r="N16159" t="s">
        <v>102916</v>
      </c>
      <c r="O16159" t="s">
        <v>6</v>
      </c>
    </row>
    <row r="16160" spans="1:15" x14ac:dyDescent="0.25">
      <c r="A16160" t="s">
        <v>1956</v>
      </c>
      <c r="B16160" t="s">
        <v>2541</v>
      </c>
      <c r="C16160" t="s">
        <v>32088</v>
      </c>
      <c r="D16160" t="s">
        <v>10918</v>
      </c>
      <c r="E16160" t="s">
        <v>10918</v>
      </c>
      <c r="F16160" t="s">
        <v>6460</v>
      </c>
      <c r="G16160">
        <v>117</v>
      </c>
      <c r="H16160">
        <v>108</v>
      </c>
      <c r="I16160">
        <v>3.75</v>
      </c>
      <c r="J16160">
        <v>83.2</v>
      </c>
      <c r="K16160">
        <v>23.2</v>
      </c>
      <c r="L16160">
        <v>3</v>
      </c>
      <c r="M16160">
        <v>5.7907200000000001E-3</v>
      </c>
      <c r="N16160" t="s">
        <v>1954</v>
      </c>
      <c r="O16160" t="s">
        <v>6</v>
      </c>
    </row>
    <row r="16161" spans="1:15" x14ac:dyDescent="0.25">
      <c r="A16161" t="s">
        <v>120866</v>
      </c>
      <c r="B16161" t="s">
        <v>120867</v>
      </c>
      <c r="C16161" t="s">
        <v>120868</v>
      </c>
      <c r="D16161" t="s">
        <v>120869</v>
      </c>
      <c r="E16161" t="s">
        <v>120869</v>
      </c>
      <c r="F16161" t="s">
        <v>6460</v>
      </c>
      <c r="G16161">
        <v>114</v>
      </c>
      <c r="H16161">
        <v>105</v>
      </c>
      <c r="I16161">
        <v>1.35</v>
      </c>
      <c r="J16161">
        <v>85</v>
      </c>
      <c r="K16161">
        <v>5</v>
      </c>
      <c r="L16161">
        <v>55</v>
      </c>
      <c r="M16161">
        <v>2.3375E-2</v>
      </c>
      <c r="N16161" t="s">
        <v>99088</v>
      </c>
      <c r="O16161" t="s">
        <v>6</v>
      </c>
    </row>
    <row r="16162" spans="1:15" x14ac:dyDescent="0.25">
      <c r="A16162" t="s">
        <v>120870</v>
      </c>
      <c r="B16162" t="s">
        <v>120871</v>
      </c>
      <c r="C16162" t="s">
        <v>120872</v>
      </c>
      <c r="D16162" t="s">
        <v>120873</v>
      </c>
      <c r="E16162" t="s">
        <v>120874</v>
      </c>
      <c r="F16162" t="s">
        <v>6460</v>
      </c>
      <c r="G16162">
        <v>6</v>
      </c>
      <c r="H16162">
        <v>6</v>
      </c>
      <c r="I16162">
        <v>0.25</v>
      </c>
      <c r="J16162">
        <v>3.2</v>
      </c>
      <c r="K16162">
        <v>10</v>
      </c>
      <c r="L16162">
        <v>11.5</v>
      </c>
      <c r="M16162">
        <v>3.68E-4</v>
      </c>
      <c r="N16162" t="s">
        <v>120875</v>
      </c>
      <c r="O16162" t="s">
        <v>6</v>
      </c>
    </row>
    <row r="16163" spans="1:15" x14ac:dyDescent="0.25">
      <c r="A16163" t="s">
        <v>120876</v>
      </c>
      <c r="B16163" t="s">
        <v>120877</v>
      </c>
      <c r="C16163" t="s">
        <v>120878</v>
      </c>
      <c r="D16163" t="s">
        <v>120879</v>
      </c>
      <c r="E16163" t="s">
        <v>120879</v>
      </c>
      <c r="F16163" t="s">
        <v>6460</v>
      </c>
      <c r="G16163">
        <v>58</v>
      </c>
      <c r="H16163">
        <v>54</v>
      </c>
      <c r="I16163">
        <v>1.7</v>
      </c>
      <c r="J16163">
        <v>23.2</v>
      </c>
      <c r="K16163">
        <v>23.2</v>
      </c>
      <c r="L16163">
        <v>3</v>
      </c>
      <c r="M16163">
        <v>1.61472E-3</v>
      </c>
      <c r="N16163" t="s">
        <v>66551</v>
      </c>
      <c r="O16163" t="s">
        <v>6</v>
      </c>
    </row>
    <row r="16164" spans="1:15" x14ac:dyDescent="0.25">
      <c r="A16164" t="s">
        <v>120883</v>
      </c>
      <c r="B16164" t="s">
        <v>120884</v>
      </c>
      <c r="C16164" t="s">
        <v>120885</v>
      </c>
      <c r="D16164" t="s">
        <v>120886</v>
      </c>
      <c r="E16164" t="s">
        <v>120886</v>
      </c>
      <c r="F16164" t="s">
        <v>6460</v>
      </c>
      <c r="G16164">
        <v>270</v>
      </c>
      <c r="H16164">
        <v>249</v>
      </c>
      <c r="I16164">
        <v>2.8</v>
      </c>
      <c r="J16164">
        <v>60</v>
      </c>
      <c r="K16164">
        <v>33.4</v>
      </c>
      <c r="L16164">
        <v>60</v>
      </c>
      <c r="M16164">
        <v>0.12024</v>
      </c>
      <c r="N16164" t="s">
        <v>102802</v>
      </c>
      <c r="O16164" t="s">
        <v>6</v>
      </c>
    </row>
    <row r="16165" spans="1:15" x14ac:dyDescent="0.25">
      <c r="A16165" t="s">
        <v>120887</v>
      </c>
      <c r="B16165" t="s">
        <v>120888</v>
      </c>
      <c r="C16165" t="s">
        <v>120889</v>
      </c>
      <c r="D16165" t="s">
        <v>120890</v>
      </c>
      <c r="E16165" t="s">
        <v>120890</v>
      </c>
      <c r="F16165" t="s">
        <v>6460</v>
      </c>
      <c r="G16165">
        <v>289</v>
      </c>
      <c r="H16165">
        <v>266</v>
      </c>
      <c r="I16165">
        <v>2.8</v>
      </c>
      <c r="J16165">
        <v>60</v>
      </c>
      <c r="K16165">
        <v>33.4</v>
      </c>
      <c r="L16165">
        <v>60</v>
      </c>
      <c r="M16165">
        <v>0.12024</v>
      </c>
      <c r="N16165" t="s">
        <v>102802</v>
      </c>
      <c r="O16165" t="s">
        <v>6</v>
      </c>
    </row>
    <row r="16166" spans="1:15" x14ac:dyDescent="0.25">
      <c r="A16166" t="s">
        <v>120891</v>
      </c>
      <c r="B16166" t="s">
        <v>120892</v>
      </c>
      <c r="C16166" t="s">
        <v>120893</v>
      </c>
      <c r="D16166" t="s">
        <v>120894</v>
      </c>
      <c r="E16166" t="s">
        <v>120894</v>
      </c>
      <c r="F16166" t="s">
        <v>6460</v>
      </c>
      <c r="G16166">
        <v>327</v>
      </c>
      <c r="H16166">
        <v>301</v>
      </c>
      <c r="I16166">
        <v>2.8</v>
      </c>
      <c r="J16166">
        <v>60</v>
      </c>
      <c r="K16166">
        <v>33.4</v>
      </c>
      <c r="L16166">
        <v>60</v>
      </c>
      <c r="M16166">
        <v>0.12024</v>
      </c>
      <c r="N16166" t="s">
        <v>102802</v>
      </c>
      <c r="O16166" t="s">
        <v>6</v>
      </c>
    </row>
    <row r="16167" spans="1:15" x14ac:dyDescent="0.25">
      <c r="A16167" t="s">
        <v>120895</v>
      </c>
      <c r="B16167" t="s">
        <v>120896</v>
      </c>
      <c r="C16167" t="s">
        <v>120897</v>
      </c>
      <c r="D16167" t="s">
        <v>120898</v>
      </c>
      <c r="E16167" t="s">
        <v>120898</v>
      </c>
      <c r="F16167" t="s">
        <v>6460</v>
      </c>
      <c r="G16167">
        <v>114</v>
      </c>
      <c r="H16167">
        <v>105</v>
      </c>
      <c r="I16167">
        <v>1</v>
      </c>
      <c r="J16167">
        <v>58.2</v>
      </c>
      <c r="K16167">
        <v>53.2</v>
      </c>
      <c r="L16167">
        <v>4.5</v>
      </c>
      <c r="M16167">
        <v>1.393308E-2</v>
      </c>
      <c r="N16167" t="s">
        <v>96782</v>
      </c>
      <c r="O16167" t="s">
        <v>6</v>
      </c>
    </row>
    <row r="16168" spans="1:15" x14ac:dyDescent="0.25">
      <c r="A16168" t="s">
        <v>120899</v>
      </c>
      <c r="B16168" t="s">
        <v>120900</v>
      </c>
      <c r="C16168" t="s">
        <v>120901</v>
      </c>
      <c r="D16168" t="s">
        <v>120902</v>
      </c>
      <c r="E16168" t="s">
        <v>120902</v>
      </c>
      <c r="F16168" t="s">
        <v>6460</v>
      </c>
      <c r="G16168">
        <v>193</v>
      </c>
      <c r="H16168">
        <v>178</v>
      </c>
      <c r="I16168">
        <v>1.3</v>
      </c>
      <c r="J16168">
        <v>5</v>
      </c>
      <c r="K16168">
        <v>48.2</v>
      </c>
      <c r="L16168">
        <v>98.2</v>
      </c>
      <c r="M16168">
        <v>2.3666199999999998E-2</v>
      </c>
      <c r="N16168" t="s">
        <v>102916</v>
      </c>
      <c r="O16168" t="s">
        <v>6</v>
      </c>
    </row>
    <row r="16169" spans="1:15" x14ac:dyDescent="0.25">
      <c r="A16169" t="s">
        <v>120903</v>
      </c>
      <c r="B16169" t="s">
        <v>120904</v>
      </c>
      <c r="C16169" t="s">
        <v>120905</v>
      </c>
      <c r="D16169" t="s">
        <v>120906</v>
      </c>
      <c r="E16169" t="s">
        <v>120906</v>
      </c>
      <c r="F16169" t="s">
        <v>6460</v>
      </c>
      <c r="G16169">
        <v>96</v>
      </c>
      <c r="H16169">
        <v>89</v>
      </c>
      <c r="I16169">
        <v>0.65</v>
      </c>
      <c r="J16169">
        <v>38.200000000000003</v>
      </c>
      <c r="K16169">
        <v>58.2</v>
      </c>
      <c r="L16169">
        <v>4.5</v>
      </c>
      <c r="M16169">
        <v>1.0004580000000001E-2</v>
      </c>
      <c r="N16169" t="s">
        <v>63715</v>
      </c>
      <c r="O16169" t="s">
        <v>6</v>
      </c>
    </row>
    <row r="16170" spans="1:15" x14ac:dyDescent="0.25">
      <c r="A16170" t="s">
        <v>120907</v>
      </c>
      <c r="C16170" t="s">
        <v>120908</v>
      </c>
      <c r="D16170" t="s">
        <v>120909</v>
      </c>
      <c r="E16170" t="s">
        <v>120909</v>
      </c>
      <c r="F16170" t="s">
        <v>6460</v>
      </c>
      <c r="G16170">
        <v>110</v>
      </c>
      <c r="H16170">
        <v>102</v>
      </c>
      <c r="I16170">
        <v>1.9</v>
      </c>
      <c r="J16170">
        <v>63.2</v>
      </c>
      <c r="K16170">
        <v>33.200000000000003</v>
      </c>
      <c r="L16170">
        <v>4.5</v>
      </c>
      <c r="M16170">
        <v>9.4420800000000003E-3</v>
      </c>
      <c r="N16170" t="s">
        <v>63715</v>
      </c>
      <c r="O16170" t="s">
        <v>6</v>
      </c>
    </row>
    <row r="16171" spans="1:15" x14ac:dyDescent="0.25">
      <c r="A16171" t="s">
        <v>120910</v>
      </c>
      <c r="C16171" t="s">
        <v>120911</v>
      </c>
      <c r="D16171" t="s">
        <v>120912</v>
      </c>
      <c r="E16171" t="s">
        <v>120912</v>
      </c>
      <c r="F16171" t="s">
        <v>6460</v>
      </c>
      <c r="G16171">
        <v>70</v>
      </c>
      <c r="H16171">
        <v>65</v>
      </c>
      <c r="I16171">
        <v>0.5</v>
      </c>
      <c r="J16171">
        <v>33.200000000000003</v>
      </c>
      <c r="K16171">
        <v>28.2</v>
      </c>
      <c r="L16171">
        <v>4.5</v>
      </c>
      <c r="M16171">
        <v>4.2130800000000001E-3</v>
      </c>
      <c r="N16171" t="s">
        <v>63715</v>
      </c>
      <c r="O16171" t="s">
        <v>6</v>
      </c>
    </row>
    <row r="16172" spans="1:15" x14ac:dyDescent="0.25">
      <c r="A16172" t="s">
        <v>120913</v>
      </c>
      <c r="C16172" t="s">
        <v>120914</v>
      </c>
      <c r="D16172" t="s">
        <v>120915</v>
      </c>
      <c r="E16172" t="s">
        <v>120915</v>
      </c>
      <c r="F16172" t="s">
        <v>6460</v>
      </c>
      <c r="G16172">
        <v>48</v>
      </c>
      <c r="H16172">
        <v>45</v>
      </c>
      <c r="I16172">
        <v>0.8</v>
      </c>
      <c r="J16172">
        <v>23.2</v>
      </c>
      <c r="K16172">
        <v>28.2</v>
      </c>
      <c r="L16172">
        <v>4.5</v>
      </c>
      <c r="M16172">
        <v>2.94408E-3</v>
      </c>
      <c r="N16172" t="s">
        <v>63715</v>
      </c>
      <c r="O16172" t="s">
        <v>6</v>
      </c>
    </row>
    <row r="16173" spans="1:15" x14ac:dyDescent="0.25">
      <c r="A16173" t="s">
        <v>120916</v>
      </c>
      <c r="C16173" t="s">
        <v>120917</v>
      </c>
      <c r="D16173" t="s">
        <v>120918</v>
      </c>
      <c r="E16173" t="s">
        <v>120918</v>
      </c>
      <c r="F16173" t="s">
        <v>6460</v>
      </c>
      <c r="G16173">
        <v>48</v>
      </c>
      <c r="H16173">
        <v>45</v>
      </c>
      <c r="I16173">
        <v>0.8</v>
      </c>
      <c r="J16173">
        <v>23.2</v>
      </c>
      <c r="K16173">
        <v>28.2</v>
      </c>
      <c r="L16173">
        <v>4.5</v>
      </c>
      <c r="M16173">
        <v>2.94408E-3</v>
      </c>
      <c r="N16173" t="s">
        <v>63715</v>
      </c>
      <c r="O16173" t="s">
        <v>6</v>
      </c>
    </row>
    <row r="16174" spans="1:15" x14ac:dyDescent="0.25">
      <c r="A16174" t="s">
        <v>120919</v>
      </c>
      <c r="C16174" t="s">
        <v>120920</v>
      </c>
      <c r="D16174" t="s">
        <v>120921</v>
      </c>
      <c r="E16174" t="s">
        <v>120921</v>
      </c>
      <c r="F16174" t="s">
        <v>6460</v>
      </c>
      <c r="G16174">
        <v>97</v>
      </c>
      <c r="H16174">
        <v>90</v>
      </c>
      <c r="I16174">
        <v>0.75</v>
      </c>
      <c r="J16174">
        <v>43.2</v>
      </c>
      <c r="K16174">
        <v>43.2</v>
      </c>
      <c r="L16174">
        <v>4.5</v>
      </c>
      <c r="M16174">
        <v>8.3980800000000005E-3</v>
      </c>
      <c r="N16174" t="s">
        <v>63715</v>
      </c>
      <c r="O16174" t="s">
        <v>6</v>
      </c>
    </row>
    <row r="16175" spans="1:15" x14ac:dyDescent="0.25">
      <c r="A16175" t="s">
        <v>120922</v>
      </c>
      <c r="B16175" t="s">
        <v>120923</v>
      </c>
      <c r="C16175" t="s">
        <v>120924</v>
      </c>
      <c r="D16175" t="s">
        <v>120925</v>
      </c>
      <c r="E16175" t="s">
        <v>120925</v>
      </c>
      <c r="F16175" t="s">
        <v>6460</v>
      </c>
      <c r="G16175">
        <v>56</v>
      </c>
      <c r="H16175">
        <v>52</v>
      </c>
      <c r="I16175">
        <v>1.25</v>
      </c>
      <c r="J16175">
        <v>75</v>
      </c>
      <c r="K16175">
        <v>8</v>
      </c>
      <c r="L16175">
        <v>20</v>
      </c>
      <c r="M16175">
        <v>1.2E-2</v>
      </c>
      <c r="N16175" t="s">
        <v>113220</v>
      </c>
      <c r="O16175" t="s">
        <v>6</v>
      </c>
    </row>
    <row r="16176" spans="1:15" x14ac:dyDescent="0.25">
      <c r="A16176" t="s">
        <v>120926</v>
      </c>
      <c r="B16176" t="s">
        <v>120927</v>
      </c>
      <c r="C16176" t="s">
        <v>120928</v>
      </c>
      <c r="D16176" t="s">
        <v>120929</v>
      </c>
      <c r="E16176" t="s">
        <v>120929</v>
      </c>
      <c r="F16176" t="s">
        <v>6460</v>
      </c>
      <c r="G16176">
        <v>57</v>
      </c>
      <c r="H16176">
        <v>53</v>
      </c>
      <c r="I16176">
        <v>1.9</v>
      </c>
      <c r="J16176">
        <v>28.2</v>
      </c>
      <c r="K16176">
        <v>18.2</v>
      </c>
      <c r="L16176">
        <v>3</v>
      </c>
      <c r="M16176">
        <v>1.5397200000000001E-3</v>
      </c>
      <c r="N16176" t="s">
        <v>1954</v>
      </c>
      <c r="O16176" t="s">
        <v>6</v>
      </c>
    </row>
    <row r="16177" spans="1:15" x14ac:dyDescent="0.25">
      <c r="A16177" t="s">
        <v>120930</v>
      </c>
      <c r="B16177" t="s">
        <v>120931</v>
      </c>
      <c r="C16177" t="s">
        <v>120932</v>
      </c>
      <c r="D16177" t="s">
        <v>120933</v>
      </c>
      <c r="E16177" t="s">
        <v>120933</v>
      </c>
      <c r="F16177" t="s">
        <v>6460</v>
      </c>
      <c r="G16177">
        <v>49</v>
      </c>
      <c r="H16177">
        <v>46</v>
      </c>
      <c r="I16177">
        <v>0.1</v>
      </c>
      <c r="J16177">
        <v>1</v>
      </c>
      <c r="K16177">
        <v>10</v>
      </c>
      <c r="L16177">
        <v>100</v>
      </c>
      <c r="M16177">
        <v>1E-3</v>
      </c>
      <c r="N16177" t="s">
        <v>113799</v>
      </c>
      <c r="O16177" t="s">
        <v>6</v>
      </c>
    </row>
    <row r="16178" spans="1:15" x14ac:dyDescent="0.25">
      <c r="A16178" t="s">
        <v>120934</v>
      </c>
      <c r="B16178" t="s">
        <v>120935</v>
      </c>
      <c r="C16178" t="s">
        <v>120936</v>
      </c>
      <c r="D16178" t="s">
        <v>120937</v>
      </c>
      <c r="E16178" t="s">
        <v>120937</v>
      </c>
      <c r="F16178" t="s">
        <v>6460</v>
      </c>
      <c r="G16178">
        <v>166</v>
      </c>
      <c r="H16178">
        <v>152</v>
      </c>
      <c r="I16178">
        <v>1.2</v>
      </c>
      <c r="J16178">
        <v>78.2</v>
      </c>
      <c r="K16178">
        <v>63.2</v>
      </c>
      <c r="L16178">
        <v>4.5</v>
      </c>
      <c r="M16178">
        <v>2.2240079999999999E-2</v>
      </c>
      <c r="N16178" t="s">
        <v>96782</v>
      </c>
      <c r="O16178" t="s">
        <v>6</v>
      </c>
    </row>
    <row r="16179" spans="1:15" x14ac:dyDescent="0.25">
      <c r="A16179" t="s">
        <v>120938</v>
      </c>
      <c r="B16179" t="s">
        <v>120939</v>
      </c>
      <c r="C16179" t="s">
        <v>120940</v>
      </c>
      <c r="D16179" t="s">
        <v>120941</v>
      </c>
      <c r="E16179" t="s">
        <v>120941</v>
      </c>
      <c r="F16179" t="s">
        <v>6460</v>
      </c>
      <c r="G16179">
        <v>83</v>
      </c>
      <c r="H16179">
        <v>76</v>
      </c>
      <c r="I16179">
        <v>3.2</v>
      </c>
      <c r="J16179">
        <v>80</v>
      </c>
      <c r="K16179">
        <v>13</v>
      </c>
      <c r="L16179">
        <v>10</v>
      </c>
      <c r="M16179">
        <v>1.04E-2</v>
      </c>
      <c r="N16179" t="s">
        <v>93321</v>
      </c>
      <c r="O16179" t="s">
        <v>6</v>
      </c>
    </row>
    <row r="16180" spans="1:15" x14ac:dyDescent="0.25">
      <c r="A16180" t="s">
        <v>120942</v>
      </c>
      <c r="C16180" t="s">
        <v>120943</v>
      </c>
      <c r="D16180" t="s">
        <v>120944</v>
      </c>
      <c r="E16180" t="s">
        <v>120944</v>
      </c>
      <c r="F16180" t="s">
        <v>6460</v>
      </c>
      <c r="G16180">
        <v>66</v>
      </c>
      <c r="H16180">
        <v>74</v>
      </c>
      <c r="I16180">
        <v>2.6</v>
      </c>
      <c r="J16180">
        <v>70</v>
      </c>
      <c r="K16180">
        <v>13</v>
      </c>
      <c r="L16180">
        <v>10</v>
      </c>
      <c r="M16180">
        <v>9.1000000000000004E-3</v>
      </c>
      <c r="N16180" t="s">
        <v>93321</v>
      </c>
      <c r="O16180" t="s">
        <v>6</v>
      </c>
    </row>
    <row r="16181" spans="1:15" x14ac:dyDescent="0.25">
      <c r="A16181" t="s">
        <v>120945</v>
      </c>
      <c r="C16181" t="s">
        <v>120946</v>
      </c>
      <c r="D16181" t="s">
        <v>120947</v>
      </c>
      <c r="E16181" t="s">
        <v>120947</v>
      </c>
      <c r="F16181" t="s">
        <v>6460</v>
      </c>
      <c r="G16181">
        <v>127</v>
      </c>
      <c r="H16181">
        <v>117</v>
      </c>
      <c r="I16181">
        <v>1.2</v>
      </c>
      <c r="J16181">
        <v>5</v>
      </c>
      <c r="K16181">
        <v>58.2</v>
      </c>
      <c r="L16181">
        <v>63.2</v>
      </c>
      <c r="M16181">
        <v>1.83912E-2</v>
      </c>
      <c r="N16181" t="s">
        <v>102916</v>
      </c>
      <c r="O16181" t="s">
        <v>6</v>
      </c>
    </row>
    <row r="16182" spans="1:15" x14ac:dyDescent="0.25">
      <c r="A16182" t="s">
        <v>120958</v>
      </c>
      <c r="C16182" t="s">
        <v>120959</v>
      </c>
      <c r="D16182" t="s">
        <v>120960</v>
      </c>
      <c r="E16182" t="s">
        <v>120960</v>
      </c>
      <c r="F16182" t="s">
        <v>6460</v>
      </c>
      <c r="G16182">
        <v>164</v>
      </c>
      <c r="H16182">
        <v>151</v>
      </c>
      <c r="I16182">
        <v>1.4</v>
      </c>
      <c r="J16182">
        <v>5</v>
      </c>
      <c r="K16182">
        <v>58.2</v>
      </c>
      <c r="L16182">
        <v>93.2</v>
      </c>
      <c r="M16182">
        <v>2.7121200000000002E-2</v>
      </c>
      <c r="N16182" t="s">
        <v>102916</v>
      </c>
      <c r="O16182" t="s">
        <v>6</v>
      </c>
    </row>
    <row r="16183" spans="1:15" x14ac:dyDescent="0.25">
      <c r="A16183" t="s">
        <v>120961</v>
      </c>
      <c r="B16183" t="s">
        <v>120962</v>
      </c>
      <c r="C16183" t="s">
        <v>120963</v>
      </c>
      <c r="D16183" t="s">
        <v>120964</v>
      </c>
      <c r="E16183" t="s">
        <v>120964</v>
      </c>
      <c r="F16183" t="s">
        <v>6460</v>
      </c>
      <c r="G16183">
        <v>46</v>
      </c>
      <c r="H16183">
        <v>42</v>
      </c>
      <c r="I16183">
        <v>0.6</v>
      </c>
      <c r="J16183">
        <v>13</v>
      </c>
      <c r="K16183">
        <v>13.2</v>
      </c>
      <c r="L16183">
        <v>38.200000000000003</v>
      </c>
      <c r="M16183">
        <v>6.5551200000000002E-3</v>
      </c>
      <c r="N16183" t="s">
        <v>102916</v>
      </c>
      <c r="O16183" t="s">
        <v>6</v>
      </c>
    </row>
    <row r="16184" spans="1:15" x14ac:dyDescent="0.25">
      <c r="A16184" t="s">
        <v>120970</v>
      </c>
      <c r="B16184" t="s">
        <v>120971</v>
      </c>
      <c r="C16184" t="s">
        <v>120972</v>
      </c>
      <c r="D16184" t="s">
        <v>120973</v>
      </c>
      <c r="E16184" t="s">
        <v>120973</v>
      </c>
      <c r="F16184" t="s">
        <v>6460</v>
      </c>
      <c r="G16184">
        <v>124</v>
      </c>
      <c r="H16184">
        <v>114</v>
      </c>
      <c r="I16184">
        <v>1.5</v>
      </c>
      <c r="J16184">
        <v>23.2</v>
      </c>
      <c r="K16184">
        <v>18.2</v>
      </c>
      <c r="L16184">
        <v>5</v>
      </c>
      <c r="M16184">
        <v>2.1112000000000001E-3</v>
      </c>
      <c r="N16184" t="s">
        <v>66551</v>
      </c>
      <c r="O16184" t="s">
        <v>6</v>
      </c>
    </row>
    <row r="16185" spans="1:15" x14ac:dyDescent="0.25">
      <c r="A16185" t="s">
        <v>120974</v>
      </c>
      <c r="B16185" t="s">
        <v>120975</v>
      </c>
      <c r="C16185" t="s">
        <v>120976</v>
      </c>
      <c r="D16185" t="s">
        <v>120977</v>
      </c>
      <c r="E16185" t="s">
        <v>120977</v>
      </c>
      <c r="F16185" t="s">
        <v>6460</v>
      </c>
      <c r="G16185">
        <v>127</v>
      </c>
      <c r="H16185">
        <v>117</v>
      </c>
      <c r="I16185">
        <v>0.65</v>
      </c>
      <c r="J16185">
        <v>48.2</v>
      </c>
      <c r="K16185">
        <v>58.2</v>
      </c>
      <c r="L16185">
        <v>4.5</v>
      </c>
      <c r="M16185">
        <v>1.2623580000000001E-2</v>
      </c>
      <c r="N16185" t="s">
        <v>63715</v>
      </c>
      <c r="O16185" t="s">
        <v>6</v>
      </c>
    </row>
    <row r="16186" spans="1:15" x14ac:dyDescent="0.25">
      <c r="A16186" t="s">
        <v>120978</v>
      </c>
      <c r="B16186" t="s">
        <v>120979</v>
      </c>
      <c r="C16186" t="s">
        <v>120980</v>
      </c>
      <c r="D16186" t="s">
        <v>120981</v>
      </c>
      <c r="E16186" t="s">
        <v>120981</v>
      </c>
      <c r="F16186" t="s">
        <v>6460</v>
      </c>
      <c r="G16186">
        <v>94</v>
      </c>
      <c r="H16186">
        <v>87</v>
      </c>
      <c r="I16186">
        <v>0.85</v>
      </c>
      <c r="J16186">
        <v>43.2</v>
      </c>
      <c r="K16186">
        <v>48.2</v>
      </c>
      <c r="L16186">
        <v>4.5</v>
      </c>
      <c r="M16186">
        <v>9.3700799999999994E-3</v>
      </c>
      <c r="N16186" t="s">
        <v>63715</v>
      </c>
      <c r="O16186" t="s">
        <v>6</v>
      </c>
    </row>
    <row r="16187" spans="1:15" x14ac:dyDescent="0.25">
      <c r="A16187" t="s">
        <v>120982</v>
      </c>
      <c r="B16187" t="s">
        <v>120983</v>
      </c>
      <c r="C16187" t="s">
        <v>120984</v>
      </c>
      <c r="D16187" t="s">
        <v>120985</v>
      </c>
      <c r="E16187" t="s">
        <v>120985</v>
      </c>
      <c r="F16187" t="s">
        <v>6460</v>
      </c>
      <c r="G16187">
        <v>182</v>
      </c>
      <c r="H16187">
        <v>167</v>
      </c>
      <c r="I16187">
        <v>1.3</v>
      </c>
      <c r="J16187">
        <v>88.2</v>
      </c>
      <c r="K16187">
        <v>53.2</v>
      </c>
      <c r="L16187">
        <v>4.5</v>
      </c>
      <c r="M16187">
        <v>2.1115080000000001E-2</v>
      </c>
      <c r="N16187" t="s">
        <v>96782</v>
      </c>
      <c r="O16187" t="s">
        <v>6</v>
      </c>
    </row>
    <row r="16188" spans="1:15" x14ac:dyDescent="0.25">
      <c r="A16188" t="s">
        <v>120986</v>
      </c>
      <c r="B16188" t="s">
        <v>120987</v>
      </c>
      <c r="C16188" t="s">
        <v>120988</v>
      </c>
      <c r="D16188" t="s">
        <v>120989</v>
      </c>
      <c r="E16188" t="s">
        <v>120989</v>
      </c>
      <c r="F16188" t="s">
        <v>6460</v>
      </c>
      <c r="G16188">
        <v>182</v>
      </c>
      <c r="H16188">
        <v>167</v>
      </c>
      <c r="I16188">
        <v>1.1499999999999999</v>
      </c>
      <c r="J16188">
        <v>88.2</v>
      </c>
      <c r="K16188">
        <v>38.200000000000003</v>
      </c>
      <c r="L16188">
        <v>4.5</v>
      </c>
      <c r="M16188">
        <v>1.5161579999999999E-2</v>
      </c>
      <c r="N16188" t="s">
        <v>96782</v>
      </c>
      <c r="O16188" t="s">
        <v>6</v>
      </c>
    </row>
    <row r="16189" spans="1:15" x14ac:dyDescent="0.25">
      <c r="A16189" t="s">
        <v>120990</v>
      </c>
      <c r="B16189" t="s">
        <v>120991</v>
      </c>
      <c r="C16189" t="s">
        <v>120992</v>
      </c>
      <c r="D16189" t="s">
        <v>120993</v>
      </c>
      <c r="E16189" t="s">
        <v>120993</v>
      </c>
      <c r="F16189" t="s">
        <v>6460</v>
      </c>
      <c r="G16189">
        <v>182</v>
      </c>
      <c r="H16189">
        <v>167</v>
      </c>
      <c r="I16189">
        <v>1.1499999999999999</v>
      </c>
      <c r="J16189">
        <v>88.2</v>
      </c>
      <c r="K16189">
        <v>38.200000000000003</v>
      </c>
      <c r="L16189">
        <v>4.5</v>
      </c>
      <c r="M16189">
        <v>1.5161579999999999E-2</v>
      </c>
      <c r="N16189" t="s">
        <v>96782</v>
      </c>
      <c r="O16189" t="s">
        <v>6</v>
      </c>
    </row>
    <row r="16190" spans="1:15" x14ac:dyDescent="0.25">
      <c r="A16190" t="s">
        <v>120994</v>
      </c>
      <c r="B16190" t="s">
        <v>120995</v>
      </c>
      <c r="C16190" t="s">
        <v>120996</v>
      </c>
      <c r="D16190" t="s">
        <v>120997</v>
      </c>
      <c r="E16190" t="s">
        <v>120997</v>
      </c>
      <c r="F16190" t="s">
        <v>6460</v>
      </c>
      <c r="G16190">
        <v>182</v>
      </c>
      <c r="H16190">
        <v>167</v>
      </c>
      <c r="I16190">
        <v>1.1000000000000001</v>
      </c>
      <c r="J16190">
        <v>88.2</v>
      </c>
      <c r="K16190">
        <v>33.200000000000003</v>
      </c>
      <c r="L16190">
        <v>4.5</v>
      </c>
      <c r="M16190">
        <v>1.3177080000000001E-2</v>
      </c>
      <c r="N16190" t="s">
        <v>96782</v>
      </c>
      <c r="O16190" t="s">
        <v>6</v>
      </c>
    </row>
    <row r="16191" spans="1:15" x14ac:dyDescent="0.25">
      <c r="A16191" t="s">
        <v>120998</v>
      </c>
      <c r="C16191" t="s">
        <v>120999</v>
      </c>
      <c r="D16191" t="s">
        <v>121000</v>
      </c>
      <c r="E16191" t="s">
        <v>121000</v>
      </c>
      <c r="F16191" t="s">
        <v>6460</v>
      </c>
      <c r="G16191">
        <v>65</v>
      </c>
      <c r="H16191">
        <v>60</v>
      </c>
      <c r="I16191">
        <v>0.5</v>
      </c>
      <c r="J16191">
        <v>33.200000000000003</v>
      </c>
      <c r="K16191">
        <v>28.2</v>
      </c>
      <c r="L16191">
        <v>4.5</v>
      </c>
      <c r="M16191">
        <v>4.2130800000000001E-3</v>
      </c>
      <c r="N16191" t="s">
        <v>63715</v>
      </c>
      <c r="O16191" t="s">
        <v>6</v>
      </c>
    </row>
    <row r="16192" spans="1:15" x14ac:dyDescent="0.25">
      <c r="A16192" t="s">
        <v>121009</v>
      </c>
      <c r="B16192" t="s">
        <v>121010</v>
      </c>
      <c r="C16192" t="s">
        <v>121011</v>
      </c>
      <c r="D16192" t="s">
        <v>121012</v>
      </c>
      <c r="E16192" t="s">
        <v>121012</v>
      </c>
      <c r="F16192" t="s">
        <v>6460</v>
      </c>
      <c r="G16192">
        <v>94</v>
      </c>
      <c r="H16192">
        <v>87</v>
      </c>
      <c r="I16192">
        <v>0.75</v>
      </c>
      <c r="J16192">
        <v>43.2</v>
      </c>
      <c r="K16192">
        <v>43.2</v>
      </c>
      <c r="L16192">
        <v>4.5</v>
      </c>
      <c r="M16192">
        <v>8.3980800000000005E-3</v>
      </c>
      <c r="N16192" t="s">
        <v>63715</v>
      </c>
      <c r="O16192" t="s">
        <v>6</v>
      </c>
    </row>
    <row r="16193" spans="1:15" x14ac:dyDescent="0.25">
      <c r="A16193" t="s">
        <v>121013</v>
      </c>
      <c r="B16193" t="s">
        <v>121014</v>
      </c>
      <c r="C16193" t="s">
        <v>121015</v>
      </c>
      <c r="D16193" t="s">
        <v>121016</v>
      </c>
      <c r="E16193" t="s">
        <v>121016</v>
      </c>
      <c r="F16193" t="s">
        <v>6460</v>
      </c>
      <c r="G16193">
        <v>76</v>
      </c>
      <c r="H16193">
        <v>70</v>
      </c>
      <c r="I16193">
        <v>1.85</v>
      </c>
      <c r="J16193">
        <v>60</v>
      </c>
      <c r="K16193">
        <v>13</v>
      </c>
      <c r="L16193">
        <v>15</v>
      </c>
      <c r="M16193">
        <v>1.17E-2</v>
      </c>
      <c r="N16193" t="s">
        <v>110831</v>
      </c>
      <c r="O16193" t="s">
        <v>6</v>
      </c>
    </row>
    <row r="16194" spans="1:15" x14ac:dyDescent="0.25">
      <c r="A16194" t="s">
        <v>121017</v>
      </c>
      <c r="B16194" t="s">
        <v>121018</v>
      </c>
      <c r="C16194" t="s">
        <v>121019</v>
      </c>
      <c r="D16194" t="s">
        <v>121020</v>
      </c>
      <c r="E16194" t="s">
        <v>121020</v>
      </c>
      <c r="F16194" t="s">
        <v>6460</v>
      </c>
      <c r="G16194">
        <v>65</v>
      </c>
      <c r="H16194">
        <v>60</v>
      </c>
      <c r="I16194">
        <v>1.85</v>
      </c>
      <c r="J16194">
        <v>60</v>
      </c>
      <c r="K16194">
        <v>13</v>
      </c>
      <c r="L16194">
        <v>15</v>
      </c>
      <c r="M16194">
        <v>1.17E-2</v>
      </c>
      <c r="N16194" t="s">
        <v>110831</v>
      </c>
      <c r="O16194" t="s">
        <v>6</v>
      </c>
    </row>
    <row r="16195" spans="1:15" x14ac:dyDescent="0.25">
      <c r="A16195" t="s">
        <v>121021</v>
      </c>
      <c r="B16195" t="s">
        <v>121022</v>
      </c>
      <c r="C16195" t="s">
        <v>121023</v>
      </c>
      <c r="D16195" t="s">
        <v>121024</v>
      </c>
      <c r="E16195" t="s">
        <v>121024</v>
      </c>
      <c r="F16195" t="s">
        <v>6460</v>
      </c>
      <c r="G16195">
        <v>67</v>
      </c>
      <c r="H16195">
        <v>61</v>
      </c>
      <c r="I16195">
        <v>2</v>
      </c>
      <c r="J16195">
        <v>50</v>
      </c>
      <c r="K16195">
        <v>13</v>
      </c>
      <c r="L16195">
        <v>30</v>
      </c>
      <c r="M16195">
        <v>1.95E-2</v>
      </c>
      <c r="N16195" t="s">
        <v>110831</v>
      </c>
      <c r="O16195" t="s">
        <v>6</v>
      </c>
    </row>
    <row r="16196" spans="1:15" x14ac:dyDescent="0.25">
      <c r="A16196" t="s">
        <v>121025</v>
      </c>
      <c r="B16196" t="s">
        <v>121026</v>
      </c>
      <c r="C16196" t="s">
        <v>121027</v>
      </c>
      <c r="D16196" t="s">
        <v>121028</v>
      </c>
      <c r="E16196" t="s">
        <v>121028</v>
      </c>
      <c r="F16196" t="s">
        <v>6460</v>
      </c>
      <c r="G16196">
        <v>39</v>
      </c>
      <c r="H16196">
        <v>36</v>
      </c>
      <c r="I16196">
        <v>0.8</v>
      </c>
      <c r="J16196">
        <v>25</v>
      </c>
      <c r="K16196">
        <v>13</v>
      </c>
      <c r="L16196">
        <v>15</v>
      </c>
      <c r="M16196">
        <v>4.875E-3</v>
      </c>
      <c r="N16196" t="s">
        <v>110831</v>
      </c>
      <c r="O16196" t="s">
        <v>6</v>
      </c>
    </row>
    <row r="16197" spans="1:15" x14ac:dyDescent="0.25">
      <c r="A16197" t="s">
        <v>121029</v>
      </c>
      <c r="B16197" t="s">
        <v>121030</v>
      </c>
      <c r="C16197" t="s">
        <v>121031</v>
      </c>
      <c r="D16197" t="s">
        <v>121032</v>
      </c>
      <c r="E16197" t="s">
        <v>121032</v>
      </c>
      <c r="F16197" t="s">
        <v>6460</v>
      </c>
      <c r="G16197">
        <v>128</v>
      </c>
      <c r="H16197">
        <v>118</v>
      </c>
      <c r="I16197">
        <v>1.2</v>
      </c>
      <c r="J16197">
        <v>73.2</v>
      </c>
      <c r="K16197">
        <v>58.2</v>
      </c>
      <c r="L16197">
        <v>4.5</v>
      </c>
      <c r="M16197">
        <v>1.917108E-2</v>
      </c>
      <c r="N16197" t="s">
        <v>96782</v>
      </c>
      <c r="O16197" t="s">
        <v>6</v>
      </c>
    </row>
    <row r="16198" spans="1:15" x14ac:dyDescent="0.25">
      <c r="A16198" t="s">
        <v>121033</v>
      </c>
      <c r="B16198" t="s">
        <v>121034</v>
      </c>
      <c r="C16198" t="s">
        <v>121035</v>
      </c>
      <c r="D16198" t="s">
        <v>121036</v>
      </c>
      <c r="E16198" t="s">
        <v>121036</v>
      </c>
      <c r="F16198" t="s">
        <v>6460</v>
      </c>
      <c r="G16198">
        <v>54</v>
      </c>
      <c r="H16198">
        <v>49</v>
      </c>
      <c r="I16198">
        <v>0.8</v>
      </c>
      <c r="J16198">
        <v>25</v>
      </c>
      <c r="K16198">
        <v>13</v>
      </c>
      <c r="L16198">
        <v>20</v>
      </c>
      <c r="M16198">
        <v>6.4999999999999997E-3</v>
      </c>
      <c r="N16198" t="s">
        <v>110831</v>
      </c>
      <c r="O16198" t="s">
        <v>6</v>
      </c>
    </row>
    <row r="16199" spans="1:15" x14ac:dyDescent="0.25">
      <c r="A16199" t="s">
        <v>121037</v>
      </c>
      <c r="B16199" t="s">
        <v>121038</v>
      </c>
      <c r="C16199" t="s">
        <v>121039</v>
      </c>
      <c r="D16199" t="s">
        <v>121040</v>
      </c>
      <c r="E16199" t="s">
        <v>121040</v>
      </c>
      <c r="F16199" t="s">
        <v>6460</v>
      </c>
      <c r="G16199">
        <v>154</v>
      </c>
      <c r="H16199">
        <v>142</v>
      </c>
      <c r="I16199">
        <v>2.4</v>
      </c>
      <c r="J16199">
        <v>73.2</v>
      </c>
      <c r="K16199">
        <v>53.2</v>
      </c>
      <c r="L16199">
        <v>4.5</v>
      </c>
      <c r="M16199">
        <v>1.7524080000000001E-2</v>
      </c>
      <c r="N16199" t="s">
        <v>63715</v>
      </c>
      <c r="O16199" t="s">
        <v>6</v>
      </c>
    </row>
    <row r="16200" spans="1:15" x14ac:dyDescent="0.25">
      <c r="A16200" t="s">
        <v>121042</v>
      </c>
      <c r="B16200" t="s">
        <v>121043</v>
      </c>
      <c r="C16200" t="s">
        <v>121044</v>
      </c>
      <c r="D16200" t="s">
        <v>121045</v>
      </c>
      <c r="E16200" t="s">
        <v>121045</v>
      </c>
      <c r="F16200" t="s">
        <v>6460</v>
      </c>
      <c r="G16200">
        <v>68</v>
      </c>
      <c r="H16200">
        <v>63</v>
      </c>
      <c r="I16200">
        <v>0.6</v>
      </c>
      <c r="J16200">
        <v>13</v>
      </c>
      <c r="K16200">
        <v>18.2</v>
      </c>
      <c r="L16200">
        <v>48.2</v>
      </c>
      <c r="M16200">
        <v>1.140412E-2</v>
      </c>
      <c r="N16200" t="s">
        <v>102916</v>
      </c>
      <c r="O16200" t="s">
        <v>6</v>
      </c>
    </row>
    <row r="16201" spans="1:15" x14ac:dyDescent="0.25">
      <c r="A16201" t="s">
        <v>121046</v>
      </c>
      <c r="C16201" t="s">
        <v>121047</v>
      </c>
      <c r="D16201" t="s">
        <v>121048</v>
      </c>
      <c r="E16201" t="s">
        <v>121048</v>
      </c>
      <c r="F16201" t="s">
        <v>6460</v>
      </c>
      <c r="G16201">
        <v>146</v>
      </c>
      <c r="H16201">
        <v>135</v>
      </c>
      <c r="I16201">
        <v>2.6</v>
      </c>
      <c r="J16201">
        <v>53.2</v>
      </c>
      <c r="K16201">
        <v>23.2</v>
      </c>
      <c r="L16201">
        <v>5</v>
      </c>
      <c r="M16201">
        <v>6.1711999999999999E-3</v>
      </c>
      <c r="N16201" t="s">
        <v>66551</v>
      </c>
      <c r="O16201" t="s">
        <v>6</v>
      </c>
    </row>
    <row r="16202" spans="1:15" x14ac:dyDescent="0.25">
      <c r="A16202" t="s">
        <v>121049</v>
      </c>
      <c r="C16202" t="s">
        <v>121050</v>
      </c>
      <c r="D16202" t="s">
        <v>121051</v>
      </c>
      <c r="E16202" t="s">
        <v>121051</v>
      </c>
      <c r="F16202" t="s">
        <v>6460</v>
      </c>
      <c r="G16202">
        <v>167</v>
      </c>
      <c r="H16202">
        <v>154</v>
      </c>
      <c r="I16202">
        <v>2.7</v>
      </c>
      <c r="J16202">
        <v>63.2</v>
      </c>
      <c r="K16202">
        <v>23.2</v>
      </c>
      <c r="L16202">
        <v>5</v>
      </c>
      <c r="M16202">
        <v>7.3312000000000004E-3</v>
      </c>
      <c r="N16202" t="s">
        <v>66551</v>
      </c>
      <c r="O16202" t="s">
        <v>6</v>
      </c>
    </row>
    <row r="16203" spans="1:15" x14ac:dyDescent="0.25">
      <c r="A16203" t="s">
        <v>121052</v>
      </c>
      <c r="B16203" t="s">
        <v>121053</v>
      </c>
      <c r="C16203" t="s">
        <v>121054</v>
      </c>
      <c r="D16203" t="s">
        <v>121055</v>
      </c>
      <c r="E16203" t="s">
        <v>121055</v>
      </c>
      <c r="F16203" t="s">
        <v>6460</v>
      </c>
      <c r="G16203">
        <v>221</v>
      </c>
      <c r="H16203">
        <v>203</v>
      </c>
      <c r="I16203">
        <v>1.4</v>
      </c>
      <c r="J16203">
        <v>98.2</v>
      </c>
      <c r="K16203">
        <v>63.2</v>
      </c>
      <c r="L16203">
        <v>4.5</v>
      </c>
      <c r="M16203">
        <v>2.7928080000000001E-2</v>
      </c>
      <c r="N16203" t="s">
        <v>96782</v>
      </c>
      <c r="O16203" t="s">
        <v>6</v>
      </c>
    </row>
    <row r="16204" spans="1:15" x14ac:dyDescent="0.25">
      <c r="A16204" t="s">
        <v>121056</v>
      </c>
      <c r="B16204" t="s">
        <v>121057</v>
      </c>
      <c r="C16204" t="s">
        <v>121058</v>
      </c>
      <c r="D16204" t="s">
        <v>121059</v>
      </c>
      <c r="E16204" t="s">
        <v>121059</v>
      </c>
      <c r="F16204" t="s">
        <v>6460</v>
      </c>
      <c r="G16204">
        <v>167</v>
      </c>
      <c r="H16204">
        <v>154</v>
      </c>
      <c r="I16204">
        <v>2.7</v>
      </c>
      <c r="J16204">
        <v>58.2</v>
      </c>
      <c r="K16204">
        <v>23.2</v>
      </c>
      <c r="L16204">
        <v>5</v>
      </c>
      <c r="M16204">
        <v>6.7511999999999997E-3</v>
      </c>
      <c r="N16204" t="s">
        <v>66551</v>
      </c>
      <c r="O16204" t="s">
        <v>6</v>
      </c>
    </row>
    <row r="16205" spans="1:15" x14ac:dyDescent="0.25">
      <c r="A16205" t="s">
        <v>121060</v>
      </c>
      <c r="C16205" t="s">
        <v>121061</v>
      </c>
      <c r="D16205" t="s">
        <v>121062</v>
      </c>
      <c r="E16205" t="s">
        <v>121062</v>
      </c>
      <c r="F16205" t="s">
        <v>6460</v>
      </c>
      <c r="G16205">
        <v>70</v>
      </c>
      <c r="H16205">
        <v>65</v>
      </c>
      <c r="I16205">
        <v>0.25</v>
      </c>
      <c r="J16205">
        <v>20</v>
      </c>
      <c r="K16205">
        <v>40</v>
      </c>
      <c r="L16205">
        <v>4.5</v>
      </c>
      <c r="M16205">
        <v>3.5999999999999999E-3</v>
      </c>
      <c r="N16205" t="s">
        <v>63715</v>
      </c>
      <c r="O16205" t="s">
        <v>6</v>
      </c>
    </row>
    <row r="16206" spans="1:15" x14ac:dyDescent="0.25">
      <c r="A16206" t="s">
        <v>121066</v>
      </c>
      <c r="B16206" t="s">
        <v>121067</v>
      </c>
      <c r="C16206" t="s">
        <v>121068</v>
      </c>
      <c r="D16206" t="s">
        <v>121069</v>
      </c>
      <c r="E16206" t="s">
        <v>121069</v>
      </c>
      <c r="F16206" t="s">
        <v>6460</v>
      </c>
      <c r="G16206">
        <v>24</v>
      </c>
      <c r="H16206">
        <v>23</v>
      </c>
      <c r="I16206">
        <v>0.23</v>
      </c>
      <c r="J16206">
        <v>30</v>
      </c>
      <c r="K16206">
        <v>2</v>
      </c>
      <c r="L16206">
        <v>10</v>
      </c>
      <c r="M16206">
        <v>5.9999999999999995E-4</v>
      </c>
      <c r="N16206" t="s">
        <v>92845</v>
      </c>
      <c r="O16206" t="s">
        <v>6</v>
      </c>
    </row>
    <row r="16207" spans="1:15" x14ac:dyDescent="0.25">
      <c r="A16207" t="s">
        <v>121070</v>
      </c>
      <c r="B16207" t="s">
        <v>121071</v>
      </c>
      <c r="C16207" t="s">
        <v>121072</v>
      </c>
      <c r="D16207" t="s">
        <v>121073</v>
      </c>
      <c r="E16207" t="s">
        <v>121073</v>
      </c>
      <c r="F16207" t="s">
        <v>6460</v>
      </c>
      <c r="G16207">
        <v>98</v>
      </c>
      <c r="H16207">
        <v>91</v>
      </c>
      <c r="I16207">
        <v>3.25</v>
      </c>
      <c r="J16207">
        <v>73.2</v>
      </c>
      <c r="K16207">
        <v>18.2</v>
      </c>
      <c r="L16207">
        <v>3</v>
      </c>
      <c r="M16207">
        <v>3.9967199999999996E-3</v>
      </c>
      <c r="N16207" t="s">
        <v>66551</v>
      </c>
      <c r="O16207" t="s">
        <v>6</v>
      </c>
    </row>
    <row r="16208" spans="1:15" x14ac:dyDescent="0.25">
      <c r="A16208" t="s">
        <v>121074</v>
      </c>
      <c r="B16208" t="s">
        <v>121075</v>
      </c>
      <c r="C16208" t="s">
        <v>121076</v>
      </c>
      <c r="D16208" t="s">
        <v>121077</v>
      </c>
      <c r="E16208" t="s">
        <v>121077</v>
      </c>
      <c r="F16208" t="s">
        <v>6460</v>
      </c>
      <c r="G16208">
        <v>60</v>
      </c>
      <c r="H16208">
        <v>55</v>
      </c>
      <c r="I16208">
        <v>1.7</v>
      </c>
      <c r="J16208">
        <v>40</v>
      </c>
      <c r="K16208">
        <v>13</v>
      </c>
      <c r="L16208">
        <v>30</v>
      </c>
      <c r="M16208">
        <v>1.5599999999999999E-2</v>
      </c>
      <c r="N16208" t="s">
        <v>110831</v>
      </c>
      <c r="O16208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F8F-40E8-4E37-99E1-D210CCBF75B4}">
  <dimension ref="A1:O110"/>
  <sheetViews>
    <sheetView topLeftCell="A13" workbookViewId="0">
      <selection activeCell="D32" sqref="D32"/>
    </sheetView>
  </sheetViews>
  <sheetFormatPr baseColWidth="10" defaultRowHeight="15" x14ac:dyDescent="0.25"/>
  <cols>
    <col min="1" max="1" width="18.7109375" bestFit="1" customWidth="1"/>
    <col min="2" max="2" width="14" bestFit="1" customWidth="1"/>
    <col min="3" max="5" width="81.140625" bestFit="1" customWidth="1"/>
    <col min="6" max="6" width="18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29.140625" bestFit="1" customWidth="1"/>
    <col min="24" max="24" width="24.28515625" bestFit="1" customWidth="1"/>
    <col min="25" max="25" width="26" bestFit="1" customWidth="1"/>
    <col min="26" max="26" width="24.7109375" bestFit="1" customWidth="1"/>
    <col min="27" max="27" width="27" bestFit="1" customWidth="1"/>
    <col min="28" max="28" width="25" bestFit="1" customWidth="1"/>
    <col min="29" max="29" width="11.85546875" bestFit="1" customWidth="1"/>
    <col min="30" max="30" width="49.85546875" bestFit="1" customWidth="1"/>
    <col min="31" max="31" width="45.42578125" bestFit="1" customWidth="1"/>
    <col min="32" max="32" width="64.5703125" bestFit="1" customWidth="1"/>
    <col min="33" max="33" width="50.140625" bestFit="1" customWidth="1"/>
    <col min="34" max="34" width="56.5703125" bestFit="1" customWidth="1"/>
    <col min="35" max="35" width="47.42578125" bestFit="1" customWidth="1"/>
    <col min="36" max="36" width="19" bestFit="1" customWidth="1"/>
    <col min="37" max="37" width="16.28515625" bestFit="1" customWidth="1"/>
    <col min="38" max="39" width="49.42578125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7" width="81.140625" bestFit="1" customWidth="1"/>
    <col min="58" max="58" width="25" bestFit="1" customWidth="1"/>
    <col min="59" max="59" width="18" bestFit="1" customWidth="1"/>
    <col min="60" max="60" width="25" bestFit="1" customWidth="1"/>
    <col min="61" max="61" width="16.28515625" bestFit="1" customWidth="1"/>
    <col min="62" max="62" width="12" bestFit="1" customWidth="1"/>
    <col min="63" max="63" width="23.5703125" bestFit="1" customWidth="1"/>
    <col min="64" max="64" width="15.85546875" bestFit="1" customWidth="1"/>
    <col min="65" max="65" width="16.42578125" bestFit="1" customWidth="1"/>
    <col min="66" max="66" width="24.140625" bestFit="1" customWidth="1"/>
    <col min="67" max="67" width="19.7109375" bestFit="1" customWidth="1"/>
    <col min="68" max="68" width="12.42578125" bestFit="1" customWidth="1"/>
    <col min="69" max="69" width="22.28515625" bestFit="1" customWidth="1"/>
    <col min="70" max="70" width="16.42578125" bestFit="1" customWidth="1"/>
    <col min="71" max="71" width="22" bestFit="1" customWidth="1"/>
    <col min="72" max="72" width="25.140625" bestFit="1" customWidth="1"/>
  </cols>
  <sheetData>
    <row r="1" spans="1:15" x14ac:dyDescent="0.25">
      <c r="A1" t="s">
        <v>0</v>
      </c>
      <c r="B1" t="s">
        <v>1</v>
      </c>
      <c r="C1" t="s">
        <v>30023</v>
      </c>
      <c r="D1" t="s">
        <v>6260</v>
      </c>
      <c r="E1" t="s">
        <v>6261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630</v>
      </c>
      <c r="B2" t="s">
        <v>2390</v>
      </c>
      <c r="C2" t="s">
        <v>30122</v>
      </c>
      <c r="D2" t="s">
        <v>6463</v>
      </c>
      <c r="E2" t="s">
        <v>6464</v>
      </c>
      <c r="F2" t="s">
        <v>6461</v>
      </c>
      <c r="G2">
        <v>27</v>
      </c>
      <c r="H2">
        <v>25</v>
      </c>
      <c r="I2">
        <v>0.06</v>
      </c>
      <c r="J2">
        <v>11.5</v>
      </c>
      <c r="K2">
        <v>3.2</v>
      </c>
      <c r="L2">
        <v>10</v>
      </c>
      <c r="M2">
        <v>3.68E-4</v>
      </c>
      <c r="N2" t="s">
        <v>631</v>
      </c>
      <c r="O2" t="s">
        <v>6</v>
      </c>
    </row>
    <row r="3" spans="1:15" x14ac:dyDescent="0.25">
      <c r="A3" t="s">
        <v>626</v>
      </c>
      <c r="B3" t="s">
        <v>2389</v>
      </c>
      <c r="C3" t="s">
        <v>30123</v>
      </c>
      <c r="D3" t="s">
        <v>6465</v>
      </c>
      <c r="E3" t="s">
        <v>6466</v>
      </c>
      <c r="F3" t="s">
        <v>6461</v>
      </c>
      <c r="G3">
        <v>86</v>
      </c>
      <c r="H3">
        <v>80</v>
      </c>
      <c r="I3">
        <v>0.06</v>
      </c>
      <c r="J3">
        <v>12.2</v>
      </c>
      <c r="K3">
        <v>7</v>
      </c>
      <c r="L3">
        <v>7.5</v>
      </c>
      <c r="M3">
        <v>6.4050000000000001E-4</v>
      </c>
      <c r="N3" t="s">
        <v>5</v>
      </c>
      <c r="O3" t="s">
        <v>6</v>
      </c>
    </row>
    <row r="4" spans="1:15" x14ac:dyDescent="0.25">
      <c r="A4" t="s">
        <v>624</v>
      </c>
      <c r="B4" t="s">
        <v>2388</v>
      </c>
      <c r="C4" t="s">
        <v>30124</v>
      </c>
      <c r="D4" t="s">
        <v>6467</v>
      </c>
      <c r="E4" t="s">
        <v>6468</v>
      </c>
      <c r="F4" t="s">
        <v>6461</v>
      </c>
      <c r="G4">
        <v>259</v>
      </c>
      <c r="H4">
        <v>239</v>
      </c>
      <c r="I4">
        <v>0.03</v>
      </c>
      <c r="J4">
        <v>11.5</v>
      </c>
      <c r="K4">
        <v>3.2</v>
      </c>
      <c r="L4">
        <v>10</v>
      </c>
      <c r="M4">
        <v>3.68E-4</v>
      </c>
      <c r="N4" t="s">
        <v>625</v>
      </c>
      <c r="O4" t="s">
        <v>6</v>
      </c>
    </row>
    <row r="5" spans="1:15" x14ac:dyDescent="0.25">
      <c r="A5" t="s">
        <v>622</v>
      </c>
      <c r="B5" t="s">
        <v>2387</v>
      </c>
      <c r="C5" t="s">
        <v>30125</v>
      </c>
      <c r="D5" t="s">
        <v>6469</v>
      </c>
      <c r="E5" t="s">
        <v>6470</v>
      </c>
      <c r="F5" t="s">
        <v>6461</v>
      </c>
      <c r="G5">
        <v>311</v>
      </c>
      <c r="H5">
        <v>287</v>
      </c>
      <c r="I5">
        <v>0.28999999999999998</v>
      </c>
      <c r="J5">
        <v>12.2</v>
      </c>
      <c r="K5">
        <v>7</v>
      </c>
      <c r="L5">
        <v>7.5</v>
      </c>
      <c r="M5">
        <v>6.4050000000000001E-4</v>
      </c>
      <c r="N5" t="s">
        <v>623</v>
      </c>
      <c r="O5" t="s">
        <v>6</v>
      </c>
    </row>
    <row r="6" spans="1:15" x14ac:dyDescent="0.25">
      <c r="A6" t="s">
        <v>617</v>
      </c>
      <c r="B6" t="s">
        <v>2385</v>
      </c>
      <c r="C6" t="s">
        <v>30126</v>
      </c>
      <c r="D6" t="s">
        <v>6471</v>
      </c>
      <c r="E6" t="s">
        <v>6472</v>
      </c>
      <c r="F6" t="s">
        <v>6461</v>
      </c>
      <c r="G6">
        <v>311</v>
      </c>
      <c r="H6">
        <v>287</v>
      </c>
      <c r="I6">
        <v>0.06</v>
      </c>
      <c r="J6">
        <v>12.2</v>
      </c>
      <c r="K6">
        <v>7</v>
      </c>
      <c r="L6">
        <v>7.5</v>
      </c>
      <c r="M6">
        <v>6.4050000000000001E-4</v>
      </c>
      <c r="N6" t="s">
        <v>618</v>
      </c>
      <c r="O6" t="s">
        <v>6</v>
      </c>
    </row>
    <row r="7" spans="1:15" x14ac:dyDescent="0.25">
      <c r="A7" t="s">
        <v>615</v>
      </c>
      <c r="B7" t="s">
        <v>2384</v>
      </c>
      <c r="C7" t="s">
        <v>30127</v>
      </c>
      <c r="D7" t="s">
        <v>6473</v>
      </c>
      <c r="E7" t="s">
        <v>6474</v>
      </c>
      <c r="F7" t="s">
        <v>6461</v>
      </c>
      <c r="G7">
        <v>311</v>
      </c>
      <c r="H7">
        <v>287</v>
      </c>
      <c r="I7">
        <v>0.06</v>
      </c>
      <c r="J7">
        <v>12.2</v>
      </c>
      <c r="K7">
        <v>7</v>
      </c>
      <c r="L7">
        <v>7.5</v>
      </c>
      <c r="M7">
        <v>6.4050000000000001E-4</v>
      </c>
      <c r="N7" t="s">
        <v>616</v>
      </c>
      <c r="O7" t="s">
        <v>6</v>
      </c>
    </row>
    <row r="8" spans="1:15" x14ac:dyDescent="0.25">
      <c r="A8" t="s">
        <v>609</v>
      </c>
      <c r="B8" t="s">
        <v>2380</v>
      </c>
      <c r="C8" t="s">
        <v>30128</v>
      </c>
      <c r="D8" t="s">
        <v>6475</v>
      </c>
      <c r="E8" t="s">
        <v>6476</v>
      </c>
      <c r="F8" t="s">
        <v>6461</v>
      </c>
      <c r="G8">
        <v>311</v>
      </c>
      <c r="H8">
        <v>287</v>
      </c>
      <c r="I8">
        <v>0.06</v>
      </c>
      <c r="J8">
        <v>12.2</v>
      </c>
      <c r="K8">
        <v>7</v>
      </c>
      <c r="L8">
        <v>7.5</v>
      </c>
      <c r="M8">
        <v>6.4050000000000001E-4</v>
      </c>
      <c r="N8" t="s">
        <v>610</v>
      </c>
      <c r="O8" t="s">
        <v>6</v>
      </c>
    </row>
    <row r="9" spans="1:15" x14ac:dyDescent="0.25">
      <c r="A9" t="s">
        <v>607</v>
      </c>
      <c r="B9" t="s">
        <v>2379</v>
      </c>
      <c r="C9" t="s">
        <v>30129</v>
      </c>
      <c r="D9" t="s">
        <v>6477</v>
      </c>
      <c r="E9" t="s">
        <v>6478</v>
      </c>
      <c r="F9" t="s">
        <v>6461</v>
      </c>
      <c r="G9">
        <v>164</v>
      </c>
      <c r="H9">
        <v>151</v>
      </c>
      <c r="I9">
        <v>0.06</v>
      </c>
      <c r="J9">
        <v>12.2</v>
      </c>
      <c r="K9">
        <v>7</v>
      </c>
      <c r="L9">
        <v>7.5</v>
      </c>
      <c r="M9">
        <v>6.4050000000000001E-4</v>
      </c>
      <c r="N9" t="s">
        <v>608</v>
      </c>
      <c r="O9" t="s">
        <v>6</v>
      </c>
    </row>
    <row r="10" spans="1:15" x14ac:dyDescent="0.25">
      <c r="A10" t="s">
        <v>605</v>
      </c>
      <c r="B10" t="s">
        <v>2378</v>
      </c>
      <c r="C10" t="s">
        <v>30130</v>
      </c>
      <c r="D10" t="s">
        <v>6479</v>
      </c>
      <c r="E10" t="s">
        <v>6480</v>
      </c>
      <c r="F10" t="s">
        <v>6461</v>
      </c>
      <c r="G10">
        <v>311</v>
      </c>
      <c r="H10">
        <v>287</v>
      </c>
      <c r="I10">
        <v>0.37</v>
      </c>
      <c r="J10">
        <v>14.5</v>
      </c>
      <c r="K10">
        <v>7</v>
      </c>
      <c r="L10">
        <v>12.5</v>
      </c>
      <c r="M10">
        <v>1.2687499999999999E-3</v>
      </c>
      <c r="N10" t="s">
        <v>606</v>
      </c>
      <c r="O10" t="s">
        <v>6</v>
      </c>
    </row>
    <row r="11" spans="1:15" x14ac:dyDescent="0.25">
      <c r="A11" t="s">
        <v>602</v>
      </c>
      <c r="B11" t="s">
        <v>2376</v>
      </c>
      <c r="C11" t="s">
        <v>30131</v>
      </c>
      <c r="D11" t="s">
        <v>6481</v>
      </c>
      <c r="E11" t="s">
        <v>6482</v>
      </c>
      <c r="F11" t="s">
        <v>6461</v>
      </c>
      <c r="G11">
        <v>169</v>
      </c>
      <c r="H11">
        <v>156</v>
      </c>
      <c r="I11">
        <v>0.28999999999999998</v>
      </c>
      <c r="J11">
        <v>24</v>
      </c>
      <c r="K11">
        <v>4.5</v>
      </c>
      <c r="L11">
        <v>24</v>
      </c>
      <c r="M11">
        <v>2.5920000000000001E-3</v>
      </c>
      <c r="N11" t="s">
        <v>601</v>
      </c>
      <c r="O11" t="s">
        <v>6</v>
      </c>
    </row>
    <row r="12" spans="1:15" x14ac:dyDescent="0.25">
      <c r="A12" t="s">
        <v>600</v>
      </c>
      <c r="B12" t="s">
        <v>2375</v>
      </c>
      <c r="C12" t="s">
        <v>30132</v>
      </c>
      <c r="D12" t="s">
        <v>6483</v>
      </c>
      <c r="E12" t="s">
        <v>6484</v>
      </c>
      <c r="F12" t="s">
        <v>6461</v>
      </c>
      <c r="G12">
        <v>86</v>
      </c>
      <c r="H12">
        <v>80</v>
      </c>
      <c r="I12">
        <v>2.98</v>
      </c>
      <c r="J12">
        <v>24</v>
      </c>
      <c r="K12">
        <v>4.5</v>
      </c>
      <c r="L12">
        <v>24</v>
      </c>
      <c r="M12">
        <v>2.5920000000000001E-3</v>
      </c>
      <c r="N12" t="s">
        <v>601</v>
      </c>
      <c r="O12" t="s">
        <v>6</v>
      </c>
    </row>
    <row r="13" spans="1:15" x14ac:dyDescent="0.25">
      <c r="A13" t="s">
        <v>599</v>
      </c>
      <c r="B13" t="s">
        <v>2374</v>
      </c>
      <c r="C13" t="s">
        <v>30133</v>
      </c>
      <c r="D13" t="s">
        <v>6485</v>
      </c>
      <c r="E13" t="s">
        <v>6486</v>
      </c>
      <c r="F13" t="s">
        <v>6461</v>
      </c>
      <c r="G13">
        <v>173</v>
      </c>
      <c r="H13">
        <v>160</v>
      </c>
      <c r="I13">
        <v>3</v>
      </c>
      <c r="J13">
        <v>30</v>
      </c>
      <c r="K13">
        <v>8</v>
      </c>
      <c r="L13">
        <v>30</v>
      </c>
      <c r="M13">
        <v>7.1999999999999998E-3</v>
      </c>
      <c r="N13" t="s">
        <v>596</v>
      </c>
      <c r="O13" t="s">
        <v>6</v>
      </c>
    </row>
    <row r="14" spans="1:15" x14ac:dyDescent="0.25">
      <c r="A14" t="s">
        <v>598</v>
      </c>
      <c r="B14" t="s">
        <v>2373</v>
      </c>
      <c r="C14" t="s">
        <v>30134</v>
      </c>
      <c r="D14" t="s">
        <v>6487</v>
      </c>
      <c r="E14" t="s">
        <v>6488</v>
      </c>
      <c r="F14" t="s">
        <v>6461</v>
      </c>
      <c r="G14">
        <v>515</v>
      </c>
      <c r="H14">
        <v>474</v>
      </c>
      <c r="I14">
        <v>21.97</v>
      </c>
      <c r="J14">
        <v>40</v>
      </c>
      <c r="K14">
        <v>28</v>
      </c>
      <c r="L14">
        <v>40</v>
      </c>
      <c r="M14">
        <v>4.48E-2</v>
      </c>
      <c r="N14" t="s">
        <v>596</v>
      </c>
      <c r="O14" t="s">
        <v>6</v>
      </c>
    </row>
    <row r="15" spans="1:15" x14ac:dyDescent="0.25">
      <c r="A15" t="s">
        <v>595</v>
      </c>
      <c r="B15" t="s">
        <v>2372</v>
      </c>
      <c r="C15" t="s">
        <v>30135</v>
      </c>
      <c r="D15" t="s">
        <v>6489</v>
      </c>
      <c r="E15" t="s">
        <v>6490</v>
      </c>
      <c r="F15" t="s">
        <v>6461</v>
      </c>
      <c r="G15">
        <v>129</v>
      </c>
      <c r="H15">
        <v>265</v>
      </c>
      <c r="I15">
        <v>3</v>
      </c>
      <c r="J15">
        <v>30</v>
      </c>
      <c r="K15">
        <v>7</v>
      </c>
      <c r="L15">
        <v>30</v>
      </c>
      <c r="M15">
        <v>6.3E-3</v>
      </c>
      <c r="N15" t="s">
        <v>596</v>
      </c>
      <c r="O15" t="s">
        <v>6</v>
      </c>
    </row>
    <row r="16" spans="1:15" x14ac:dyDescent="0.25">
      <c r="A16" t="s">
        <v>593</v>
      </c>
      <c r="B16" t="s">
        <v>2371</v>
      </c>
      <c r="C16" t="s">
        <v>30136</v>
      </c>
      <c r="D16" t="s">
        <v>6491</v>
      </c>
      <c r="E16" t="s">
        <v>6492</v>
      </c>
      <c r="F16" t="s">
        <v>6461</v>
      </c>
      <c r="G16">
        <v>5</v>
      </c>
      <c r="H16">
        <v>5</v>
      </c>
      <c r="I16">
        <v>0.06</v>
      </c>
      <c r="J16">
        <v>15.8</v>
      </c>
      <c r="K16">
        <v>4</v>
      </c>
      <c r="L16">
        <v>13.5</v>
      </c>
      <c r="M16">
        <v>8.5320000000000003E-4</v>
      </c>
      <c r="N16" t="s">
        <v>594</v>
      </c>
      <c r="O16" t="s">
        <v>6</v>
      </c>
    </row>
    <row r="17" spans="1:15" x14ac:dyDescent="0.25">
      <c r="A17" t="s">
        <v>580</v>
      </c>
      <c r="B17" t="s">
        <v>2364</v>
      </c>
      <c r="C17" t="s">
        <v>30137</v>
      </c>
      <c r="D17" t="s">
        <v>6493</v>
      </c>
      <c r="E17" t="s">
        <v>6494</v>
      </c>
      <c r="F17" t="s">
        <v>6461</v>
      </c>
      <c r="G17">
        <v>60</v>
      </c>
      <c r="H17">
        <v>56</v>
      </c>
      <c r="I17">
        <v>0.15</v>
      </c>
      <c r="J17">
        <v>6.3</v>
      </c>
      <c r="K17">
        <v>12</v>
      </c>
      <c r="L17">
        <v>6</v>
      </c>
      <c r="M17">
        <v>4.5360000000000002E-4</v>
      </c>
      <c r="N17" t="s">
        <v>581</v>
      </c>
      <c r="O17" t="s">
        <v>6</v>
      </c>
    </row>
    <row r="18" spans="1:15" x14ac:dyDescent="0.25">
      <c r="A18" t="s">
        <v>578</v>
      </c>
      <c r="B18" t="s">
        <v>2363</v>
      </c>
      <c r="C18" t="s">
        <v>30138</v>
      </c>
      <c r="D18" t="s">
        <v>6495</v>
      </c>
      <c r="E18" t="s">
        <v>6496</v>
      </c>
      <c r="F18" t="s">
        <v>6461</v>
      </c>
      <c r="G18">
        <v>43</v>
      </c>
      <c r="H18">
        <v>40</v>
      </c>
      <c r="I18">
        <v>0.15</v>
      </c>
      <c r="J18">
        <v>6.3</v>
      </c>
      <c r="K18">
        <v>12</v>
      </c>
      <c r="L18">
        <v>6</v>
      </c>
      <c r="M18">
        <v>4.5360000000000002E-4</v>
      </c>
      <c r="N18" t="s">
        <v>579</v>
      </c>
      <c r="O18" t="s">
        <v>6</v>
      </c>
    </row>
    <row r="19" spans="1:15" x14ac:dyDescent="0.25">
      <c r="A19" t="s">
        <v>576</v>
      </c>
      <c r="B19" t="s">
        <v>2362</v>
      </c>
      <c r="C19" t="s">
        <v>30139</v>
      </c>
      <c r="D19" t="s">
        <v>6497</v>
      </c>
      <c r="E19" t="s">
        <v>6498</v>
      </c>
      <c r="F19" t="s">
        <v>6461</v>
      </c>
      <c r="G19">
        <v>259</v>
      </c>
      <c r="H19">
        <v>239</v>
      </c>
      <c r="I19">
        <v>0.06</v>
      </c>
      <c r="J19">
        <v>11.5</v>
      </c>
      <c r="K19">
        <v>3.2</v>
      </c>
      <c r="L19">
        <v>10</v>
      </c>
      <c r="M19">
        <v>3.68E-4</v>
      </c>
      <c r="N19" t="s">
        <v>577</v>
      </c>
      <c r="O19" t="s">
        <v>6</v>
      </c>
    </row>
    <row r="20" spans="1:15" x14ac:dyDescent="0.25">
      <c r="A20" t="s">
        <v>535</v>
      </c>
      <c r="B20" t="s">
        <v>2335</v>
      </c>
      <c r="C20" t="s">
        <v>30161</v>
      </c>
      <c r="D20" t="s">
        <v>6528</v>
      </c>
      <c r="E20" t="s">
        <v>6528</v>
      </c>
      <c r="F20" t="s">
        <v>6461</v>
      </c>
      <c r="G20">
        <v>54</v>
      </c>
      <c r="H20">
        <v>50</v>
      </c>
      <c r="I20">
        <v>0.5</v>
      </c>
      <c r="J20">
        <v>20</v>
      </c>
      <c r="K20">
        <v>11</v>
      </c>
      <c r="L20">
        <v>20</v>
      </c>
      <c r="M20">
        <v>4.4000000000000003E-3</v>
      </c>
      <c r="N20" t="s">
        <v>6527</v>
      </c>
      <c r="O20" t="s">
        <v>6</v>
      </c>
    </row>
    <row r="21" spans="1:15" x14ac:dyDescent="0.25">
      <c r="A21" t="s">
        <v>532</v>
      </c>
      <c r="B21" t="s">
        <v>2334</v>
      </c>
      <c r="C21" t="s">
        <v>30162</v>
      </c>
      <c r="D21" t="s">
        <v>6533</v>
      </c>
      <c r="E21" t="s">
        <v>6534</v>
      </c>
      <c r="F21" t="s">
        <v>6461</v>
      </c>
      <c r="G21">
        <v>7</v>
      </c>
      <c r="H21">
        <v>6</v>
      </c>
      <c r="I21">
        <v>0.01</v>
      </c>
      <c r="J21">
        <v>11.5</v>
      </c>
      <c r="K21">
        <v>3.2</v>
      </c>
      <c r="L21">
        <v>10</v>
      </c>
      <c r="M21">
        <v>3.68E-4</v>
      </c>
      <c r="N21" t="s">
        <v>533</v>
      </c>
      <c r="O21" t="s">
        <v>6</v>
      </c>
    </row>
    <row r="22" spans="1:15" x14ac:dyDescent="0.25">
      <c r="A22" t="s">
        <v>501</v>
      </c>
      <c r="B22" t="s">
        <v>2305</v>
      </c>
      <c r="C22" t="s">
        <v>31591</v>
      </c>
      <c r="D22" t="s">
        <v>9623</v>
      </c>
      <c r="E22" t="s">
        <v>9624</v>
      </c>
      <c r="F22" t="s">
        <v>6461</v>
      </c>
      <c r="G22">
        <v>3</v>
      </c>
      <c r="H22">
        <v>2</v>
      </c>
      <c r="I22">
        <v>0.01</v>
      </c>
      <c r="J22">
        <v>3.2</v>
      </c>
      <c r="K22">
        <v>10</v>
      </c>
      <c r="L22">
        <v>11.5</v>
      </c>
      <c r="M22">
        <v>3.68E-4</v>
      </c>
      <c r="N22" t="s">
        <v>502</v>
      </c>
      <c r="O22" t="s">
        <v>6</v>
      </c>
    </row>
    <row r="23" spans="1:15" x14ac:dyDescent="0.25">
      <c r="A23" t="s">
        <v>633</v>
      </c>
      <c r="B23" t="s">
        <v>2392</v>
      </c>
      <c r="C23" t="s">
        <v>634</v>
      </c>
      <c r="D23" t="s">
        <v>634</v>
      </c>
      <c r="E23" t="s">
        <v>634</v>
      </c>
      <c r="F23" t="s">
        <v>6461</v>
      </c>
      <c r="G23">
        <v>311</v>
      </c>
      <c r="H23">
        <v>287</v>
      </c>
      <c r="I23">
        <v>0.17</v>
      </c>
      <c r="J23">
        <v>7.3</v>
      </c>
      <c r="K23">
        <v>7.8</v>
      </c>
      <c r="L23">
        <v>12.5</v>
      </c>
      <c r="M23">
        <v>7.1175000000000003E-4</v>
      </c>
      <c r="N23" t="s">
        <v>635</v>
      </c>
      <c r="O23" t="s">
        <v>6</v>
      </c>
    </row>
    <row r="24" spans="1:15" x14ac:dyDescent="0.25">
      <c r="A24" t="s">
        <v>613</v>
      </c>
      <c r="B24" t="s">
        <v>2382</v>
      </c>
      <c r="C24" t="s">
        <v>31620</v>
      </c>
      <c r="D24" t="s">
        <v>9713</v>
      </c>
      <c r="E24" t="s">
        <v>9714</v>
      </c>
      <c r="F24" t="s">
        <v>6461</v>
      </c>
      <c r="G24">
        <v>311</v>
      </c>
      <c r="H24">
        <v>287</v>
      </c>
      <c r="I24">
        <v>0.06</v>
      </c>
      <c r="J24">
        <v>12.2</v>
      </c>
      <c r="K24">
        <v>7</v>
      </c>
      <c r="L24">
        <v>7.5</v>
      </c>
      <c r="M24">
        <v>6.4050000000000001E-4</v>
      </c>
      <c r="N24" t="s">
        <v>610</v>
      </c>
      <c r="O24" t="s">
        <v>6</v>
      </c>
    </row>
    <row r="25" spans="1:15" x14ac:dyDescent="0.25">
      <c r="A25" t="s">
        <v>614</v>
      </c>
      <c r="B25" t="s">
        <v>2383</v>
      </c>
      <c r="C25" t="s">
        <v>31621</v>
      </c>
      <c r="D25" t="s">
        <v>9715</v>
      </c>
      <c r="E25" t="s">
        <v>9716</v>
      </c>
      <c r="F25" t="s">
        <v>6461</v>
      </c>
      <c r="G25">
        <v>311</v>
      </c>
      <c r="H25">
        <v>287</v>
      </c>
      <c r="I25">
        <v>0.06</v>
      </c>
      <c r="J25">
        <v>12.2</v>
      </c>
      <c r="K25">
        <v>7</v>
      </c>
      <c r="L25">
        <v>7.5</v>
      </c>
      <c r="M25">
        <v>6.4050000000000001E-4</v>
      </c>
      <c r="N25" t="s">
        <v>612</v>
      </c>
      <c r="O25" t="s">
        <v>6</v>
      </c>
    </row>
    <row r="26" spans="1:15" x14ac:dyDescent="0.25">
      <c r="A26" t="s">
        <v>603</v>
      </c>
      <c r="B26" t="s">
        <v>2377</v>
      </c>
      <c r="C26" t="s">
        <v>31665</v>
      </c>
      <c r="D26" t="s">
        <v>9836</v>
      </c>
      <c r="E26" t="s">
        <v>9837</v>
      </c>
      <c r="F26" t="s">
        <v>6461</v>
      </c>
      <c r="G26">
        <v>276</v>
      </c>
      <c r="H26">
        <v>254</v>
      </c>
      <c r="I26">
        <v>0.59</v>
      </c>
      <c r="J26">
        <v>5.6</v>
      </c>
      <c r="K26">
        <v>18</v>
      </c>
      <c r="L26">
        <v>19.5</v>
      </c>
      <c r="M26">
        <v>1.9656000000000001E-3</v>
      </c>
      <c r="N26" t="s">
        <v>604</v>
      </c>
      <c r="O26" t="s">
        <v>6</v>
      </c>
    </row>
    <row r="27" spans="1:15" x14ac:dyDescent="0.25">
      <c r="A27" t="s">
        <v>483</v>
      </c>
      <c r="B27" t="s">
        <v>2291</v>
      </c>
      <c r="C27" t="s">
        <v>31774</v>
      </c>
      <c r="D27" t="s">
        <v>10126</v>
      </c>
      <c r="E27" t="s">
        <v>10127</v>
      </c>
      <c r="F27" t="s">
        <v>6461</v>
      </c>
      <c r="G27">
        <v>25</v>
      </c>
      <c r="H27">
        <v>24</v>
      </c>
      <c r="I27">
        <v>0.05</v>
      </c>
      <c r="J27">
        <v>0.9</v>
      </c>
      <c r="K27">
        <v>8</v>
      </c>
      <c r="L27">
        <v>8</v>
      </c>
      <c r="M27">
        <v>5.7599999999999997E-5</v>
      </c>
      <c r="N27" t="s">
        <v>484</v>
      </c>
      <c r="O27" t="s">
        <v>6</v>
      </c>
    </row>
    <row r="28" spans="1:15" x14ac:dyDescent="0.25">
      <c r="A28" t="s">
        <v>485</v>
      </c>
      <c r="B28" t="s">
        <v>2292</v>
      </c>
      <c r="C28" t="s">
        <v>31775</v>
      </c>
      <c r="D28" t="s">
        <v>10128</v>
      </c>
      <c r="E28" t="s">
        <v>10129</v>
      </c>
      <c r="F28" t="s">
        <v>6461</v>
      </c>
      <c r="G28">
        <v>25</v>
      </c>
      <c r="H28">
        <v>24</v>
      </c>
      <c r="I28">
        <v>0.05</v>
      </c>
      <c r="J28">
        <v>0.9</v>
      </c>
      <c r="K28">
        <v>8</v>
      </c>
      <c r="L28">
        <v>8</v>
      </c>
      <c r="M28">
        <v>5.7599999999999997E-5</v>
      </c>
      <c r="N28" t="s">
        <v>486</v>
      </c>
      <c r="O28" t="s">
        <v>6</v>
      </c>
    </row>
    <row r="29" spans="1:15" x14ac:dyDescent="0.25">
      <c r="A29" t="s">
        <v>114270</v>
      </c>
      <c r="B29" t="s">
        <v>114271</v>
      </c>
      <c r="C29" t="s">
        <v>114272</v>
      </c>
      <c r="D29" t="s">
        <v>114273</v>
      </c>
      <c r="F29" t="s">
        <v>6461</v>
      </c>
      <c r="G29">
        <v>23</v>
      </c>
      <c r="H29">
        <v>21</v>
      </c>
      <c r="I29">
        <v>0.01</v>
      </c>
      <c r="J29">
        <v>0.9</v>
      </c>
      <c r="K29">
        <v>8</v>
      </c>
      <c r="L29">
        <v>8</v>
      </c>
      <c r="M29">
        <v>5.7599999999999997E-5</v>
      </c>
      <c r="N29" t="s">
        <v>305</v>
      </c>
      <c r="O29" t="s">
        <v>6</v>
      </c>
    </row>
    <row r="30" spans="1:15" x14ac:dyDescent="0.25">
      <c r="A30" t="s">
        <v>114274</v>
      </c>
      <c r="B30" t="s">
        <v>114275</v>
      </c>
      <c r="C30" t="s">
        <v>114276</v>
      </c>
      <c r="D30" t="s">
        <v>114277</v>
      </c>
      <c r="F30" t="s">
        <v>6461</v>
      </c>
      <c r="G30">
        <v>23</v>
      </c>
      <c r="H30">
        <v>21</v>
      </c>
      <c r="I30">
        <v>0.01</v>
      </c>
      <c r="J30">
        <v>0.9</v>
      </c>
      <c r="K30">
        <v>8</v>
      </c>
      <c r="L30">
        <v>8</v>
      </c>
      <c r="M30">
        <v>5.7599999999999997E-5</v>
      </c>
      <c r="N30" t="s">
        <v>305</v>
      </c>
      <c r="O30" t="s">
        <v>6</v>
      </c>
    </row>
    <row r="31" spans="1:15" x14ac:dyDescent="0.25">
      <c r="A31" t="s">
        <v>114278</v>
      </c>
      <c r="B31" t="s">
        <v>114279</v>
      </c>
      <c r="C31" t="s">
        <v>114280</v>
      </c>
      <c r="D31" t="s">
        <v>114281</v>
      </c>
      <c r="F31" t="s">
        <v>6461</v>
      </c>
      <c r="G31">
        <v>23</v>
      </c>
      <c r="H31">
        <v>21</v>
      </c>
      <c r="I31">
        <v>0.01</v>
      </c>
      <c r="J31">
        <v>0.9</v>
      </c>
      <c r="K31">
        <v>8</v>
      </c>
      <c r="L31">
        <v>8</v>
      </c>
      <c r="M31">
        <v>5.7599999999999997E-5</v>
      </c>
      <c r="N31" t="s">
        <v>305</v>
      </c>
      <c r="O31" t="s">
        <v>6</v>
      </c>
    </row>
    <row r="32" spans="1:15" x14ac:dyDescent="0.25">
      <c r="A32" t="s">
        <v>114282</v>
      </c>
      <c r="B32" t="s">
        <v>114283</v>
      </c>
      <c r="C32" t="s">
        <v>114284</v>
      </c>
      <c r="D32" t="s">
        <v>114285</v>
      </c>
      <c r="F32" t="s">
        <v>6461</v>
      </c>
      <c r="G32">
        <v>23</v>
      </c>
      <c r="H32">
        <v>21</v>
      </c>
      <c r="I32">
        <v>0.01</v>
      </c>
      <c r="J32">
        <v>0.9</v>
      </c>
      <c r="K32">
        <v>8</v>
      </c>
      <c r="L32">
        <v>8</v>
      </c>
      <c r="M32">
        <v>5.7599999999999997E-5</v>
      </c>
      <c r="N32" t="s">
        <v>305</v>
      </c>
      <c r="O32" t="s">
        <v>6</v>
      </c>
    </row>
    <row r="33" spans="1:15" x14ac:dyDescent="0.25">
      <c r="A33" t="s">
        <v>481</v>
      </c>
      <c r="B33" t="s">
        <v>2290</v>
      </c>
      <c r="C33" t="s">
        <v>31825</v>
      </c>
      <c r="D33" t="s">
        <v>10240</v>
      </c>
      <c r="E33" t="s">
        <v>10241</v>
      </c>
      <c r="F33" t="s">
        <v>6461</v>
      </c>
      <c r="G33">
        <v>104</v>
      </c>
      <c r="H33">
        <v>96</v>
      </c>
      <c r="I33">
        <v>0.35</v>
      </c>
      <c r="J33">
        <v>4</v>
      </c>
      <c r="K33">
        <v>13.5</v>
      </c>
      <c r="L33">
        <v>15.8</v>
      </c>
      <c r="M33">
        <v>8.5320000000000003E-4</v>
      </c>
      <c r="N33" t="s">
        <v>482</v>
      </c>
      <c r="O33" t="s">
        <v>6</v>
      </c>
    </row>
    <row r="34" spans="1:15" x14ac:dyDescent="0.25">
      <c r="A34" t="s">
        <v>115716</v>
      </c>
      <c r="B34" t="s">
        <v>115717</v>
      </c>
      <c r="C34" t="s">
        <v>115718</v>
      </c>
      <c r="D34" t="s">
        <v>115719</v>
      </c>
      <c r="F34" t="s">
        <v>6461</v>
      </c>
      <c r="G34">
        <v>25</v>
      </c>
      <c r="H34">
        <v>23</v>
      </c>
      <c r="I34">
        <v>0.1</v>
      </c>
      <c r="J34">
        <v>10</v>
      </c>
      <c r="K34">
        <v>3.2</v>
      </c>
      <c r="L34">
        <v>11.5</v>
      </c>
      <c r="M34">
        <v>3.68E-4</v>
      </c>
      <c r="N34" t="s">
        <v>305</v>
      </c>
      <c r="O34" t="s">
        <v>6</v>
      </c>
    </row>
    <row r="35" spans="1:15" x14ac:dyDescent="0.25">
      <c r="A35" t="s">
        <v>115720</v>
      </c>
      <c r="B35" t="s">
        <v>115721</v>
      </c>
      <c r="C35" t="s">
        <v>115722</v>
      </c>
      <c r="D35" t="s">
        <v>115723</v>
      </c>
      <c r="F35" t="s">
        <v>6461</v>
      </c>
      <c r="G35">
        <v>17</v>
      </c>
      <c r="H35">
        <v>16</v>
      </c>
      <c r="I35">
        <v>0.1</v>
      </c>
      <c r="J35">
        <v>10</v>
      </c>
      <c r="K35">
        <v>3.2</v>
      </c>
      <c r="L35">
        <v>11.5</v>
      </c>
      <c r="M35">
        <v>3.68E-4</v>
      </c>
      <c r="N35" t="s">
        <v>305</v>
      </c>
      <c r="O35" t="s">
        <v>6</v>
      </c>
    </row>
    <row r="36" spans="1:15" x14ac:dyDescent="0.25">
      <c r="A36" t="s">
        <v>115724</v>
      </c>
      <c r="B36" t="s">
        <v>115725</v>
      </c>
      <c r="D36" t="s">
        <v>115726</v>
      </c>
      <c r="F36" t="s">
        <v>6461</v>
      </c>
      <c r="G36">
        <v>6</v>
      </c>
      <c r="H36">
        <v>6</v>
      </c>
      <c r="I36">
        <v>0.1</v>
      </c>
      <c r="J36">
        <v>10</v>
      </c>
      <c r="K36">
        <v>3.2</v>
      </c>
      <c r="L36">
        <v>11.5</v>
      </c>
      <c r="M36">
        <v>3.68E-4</v>
      </c>
      <c r="N36" t="s">
        <v>305</v>
      </c>
      <c r="O36" t="s">
        <v>6</v>
      </c>
    </row>
    <row r="37" spans="1:15" x14ac:dyDescent="0.25">
      <c r="A37" t="s">
        <v>115727</v>
      </c>
      <c r="B37" t="s">
        <v>115728</v>
      </c>
      <c r="C37" t="s">
        <v>115729</v>
      </c>
      <c r="D37" t="s">
        <v>115729</v>
      </c>
      <c r="E37" t="s">
        <v>115729</v>
      </c>
      <c r="F37" t="s">
        <v>6461</v>
      </c>
      <c r="G37">
        <v>13</v>
      </c>
      <c r="H37">
        <v>13</v>
      </c>
      <c r="I37">
        <v>0.1</v>
      </c>
      <c r="J37">
        <v>10</v>
      </c>
      <c r="K37">
        <v>3.2</v>
      </c>
      <c r="L37">
        <v>11.5</v>
      </c>
      <c r="M37">
        <v>3.68E-4</v>
      </c>
      <c r="N37" t="s">
        <v>305</v>
      </c>
      <c r="O37" t="s">
        <v>6</v>
      </c>
    </row>
    <row r="38" spans="1:15" x14ac:dyDescent="0.25">
      <c r="A38" t="s">
        <v>115730</v>
      </c>
      <c r="B38" t="s">
        <v>115731</v>
      </c>
      <c r="C38" t="s">
        <v>115732</v>
      </c>
      <c r="D38" t="s">
        <v>115733</v>
      </c>
      <c r="E38" t="s">
        <v>115734</v>
      </c>
      <c r="F38" t="s">
        <v>6461</v>
      </c>
      <c r="G38">
        <v>16</v>
      </c>
      <c r="H38">
        <v>15</v>
      </c>
      <c r="I38">
        <v>0.3</v>
      </c>
      <c r="J38">
        <v>19.600000000000001</v>
      </c>
      <c r="K38">
        <v>7.8</v>
      </c>
      <c r="L38">
        <v>18.3</v>
      </c>
      <c r="M38">
        <v>2.7977000000000002E-3</v>
      </c>
      <c r="N38" t="s">
        <v>305</v>
      </c>
      <c r="O38" t="s">
        <v>6</v>
      </c>
    </row>
    <row r="39" spans="1:15" x14ac:dyDescent="0.25">
      <c r="A39" t="s">
        <v>115735</v>
      </c>
      <c r="B39" t="s">
        <v>115736</v>
      </c>
      <c r="C39" t="s">
        <v>115737</v>
      </c>
      <c r="D39" t="s">
        <v>115737</v>
      </c>
      <c r="E39" t="s">
        <v>115737</v>
      </c>
      <c r="F39" t="s">
        <v>6461</v>
      </c>
      <c r="G39">
        <v>2</v>
      </c>
      <c r="H39">
        <v>2</v>
      </c>
      <c r="I39">
        <v>0.1</v>
      </c>
      <c r="J39">
        <v>10</v>
      </c>
      <c r="K39">
        <v>3.2</v>
      </c>
      <c r="L39">
        <v>11.5</v>
      </c>
      <c r="M39">
        <v>3.68E-4</v>
      </c>
      <c r="N39" t="s">
        <v>305</v>
      </c>
      <c r="O39" t="s">
        <v>6</v>
      </c>
    </row>
    <row r="40" spans="1:15" x14ac:dyDescent="0.25">
      <c r="A40" t="s">
        <v>632</v>
      </c>
      <c r="B40" t="s">
        <v>2391</v>
      </c>
      <c r="C40" t="s">
        <v>31832</v>
      </c>
      <c r="D40" t="s">
        <v>10254</v>
      </c>
      <c r="E40" t="s">
        <v>10255</v>
      </c>
      <c r="F40" t="s">
        <v>6461</v>
      </c>
      <c r="G40">
        <v>8</v>
      </c>
      <c r="H40">
        <v>8</v>
      </c>
      <c r="I40">
        <v>0.01</v>
      </c>
      <c r="J40">
        <v>3.2</v>
      </c>
      <c r="K40">
        <v>10</v>
      </c>
      <c r="L40">
        <v>11.5</v>
      </c>
      <c r="M40">
        <v>3.68E-4</v>
      </c>
      <c r="N40" t="s">
        <v>305</v>
      </c>
      <c r="O40" t="s">
        <v>6</v>
      </c>
    </row>
    <row r="41" spans="1:15" x14ac:dyDescent="0.25">
      <c r="A41" t="s">
        <v>115799</v>
      </c>
      <c r="B41" t="s">
        <v>115800</v>
      </c>
      <c r="D41" t="s">
        <v>115801</v>
      </c>
      <c r="F41" t="s">
        <v>6461</v>
      </c>
      <c r="G41">
        <v>6</v>
      </c>
      <c r="H41">
        <v>6</v>
      </c>
      <c r="I41">
        <v>0.01</v>
      </c>
      <c r="J41">
        <v>3.2</v>
      </c>
      <c r="K41">
        <v>10</v>
      </c>
      <c r="L41">
        <v>11.5</v>
      </c>
      <c r="M41">
        <v>3.68E-4</v>
      </c>
      <c r="N41" t="s">
        <v>305</v>
      </c>
      <c r="O41" t="s">
        <v>6</v>
      </c>
    </row>
    <row r="42" spans="1:15" x14ac:dyDescent="0.25">
      <c r="A42" t="s">
        <v>115802</v>
      </c>
      <c r="B42" t="s">
        <v>115803</v>
      </c>
      <c r="D42" t="s">
        <v>115804</v>
      </c>
      <c r="F42" t="s">
        <v>6461</v>
      </c>
      <c r="G42">
        <v>6</v>
      </c>
      <c r="H42">
        <v>6</v>
      </c>
      <c r="I42">
        <v>0.01</v>
      </c>
      <c r="J42">
        <v>40</v>
      </c>
      <c r="K42">
        <v>33</v>
      </c>
      <c r="L42">
        <v>33</v>
      </c>
      <c r="M42">
        <v>4.3560000000000001E-2</v>
      </c>
      <c r="N42" t="s">
        <v>305</v>
      </c>
      <c r="O42" t="s">
        <v>6</v>
      </c>
    </row>
    <row r="43" spans="1:15" x14ac:dyDescent="0.25">
      <c r="A43" t="s">
        <v>10262</v>
      </c>
      <c r="B43" t="s">
        <v>10263</v>
      </c>
      <c r="C43" t="s">
        <v>10265</v>
      </c>
      <c r="D43" t="s">
        <v>10265</v>
      </c>
      <c r="E43" t="s">
        <v>10266</v>
      </c>
      <c r="F43" t="s">
        <v>6461</v>
      </c>
      <c r="G43">
        <v>304</v>
      </c>
      <c r="H43">
        <v>280</v>
      </c>
      <c r="I43">
        <v>0.06</v>
      </c>
      <c r="J43">
        <v>12.2</v>
      </c>
      <c r="K43">
        <v>7</v>
      </c>
      <c r="L43">
        <v>7.5</v>
      </c>
      <c r="M43">
        <v>6.4050000000000001E-4</v>
      </c>
      <c r="N43" t="s">
        <v>10264</v>
      </c>
      <c r="O43" t="s">
        <v>6</v>
      </c>
    </row>
    <row r="44" spans="1:15" x14ac:dyDescent="0.25">
      <c r="A44" t="s">
        <v>584</v>
      </c>
      <c r="B44" t="s">
        <v>2366</v>
      </c>
      <c r="C44" t="s">
        <v>31834</v>
      </c>
      <c r="D44" t="s">
        <v>10267</v>
      </c>
      <c r="E44" t="s">
        <v>10268</v>
      </c>
      <c r="F44" t="s">
        <v>6461</v>
      </c>
      <c r="G44">
        <v>25</v>
      </c>
      <c r="H44">
        <v>23</v>
      </c>
      <c r="I44">
        <v>0.25</v>
      </c>
      <c r="J44">
        <v>11.5</v>
      </c>
      <c r="K44">
        <v>3.2</v>
      </c>
      <c r="L44">
        <v>10</v>
      </c>
      <c r="M44">
        <v>3.68E-4</v>
      </c>
      <c r="N44" t="s">
        <v>585</v>
      </c>
      <c r="O44" t="s">
        <v>6</v>
      </c>
    </row>
    <row r="45" spans="1:15" x14ac:dyDescent="0.25">
      <c r="A45" t="s">
        <v>115841</v>
      </c>
      <c r="B45" t="s">
        <v>115842</v>
      </c>
      <c r="C45" t="s">
        <v>115843</v>
      </c>
      <c r="D45" t="s">
        <v>115844</v>
      </c>
      <c r="E45" t="s">
        <v>115844</v>
      </c>
      <c r="F45" t="s">
        <v>6461</v>
      </c>
      <c r="G45">
        <v>11</v>
      </c>
      <c r="H45">
        <v>11</v>
      </c>
      <c r="I45">
        <v>0.3</v>
      </c>
      <c r="J45">
        <v>19.600000000000001</v>
      </c>
      <c r="K45">
        <v>7.8</v>
      </c>
      <c r="L45">
        <v>18.3</v>
      </c>
      <c r="M45">
        <v>2.7977000000000002E-3</v>
      </c>
      <c r="N45" t="s">
        <v>305</v>
      </c>
      <c r="O45" t="s">
        <v>6</v>
      </c>
    </row>
    <row r="46" spans="1:15" x14ac:dyDescent="0.25">
      <c r="A46" t="s">
        <v>619</v>
      </c>
      <c r="B46" t="s">
        <v>2386</v>
      </c>
      <c r="C46" t="s">
        <v>31904</v>
      </c>
      <c r="D46" t="s">
        <v>10480</v>
      </c>
      <c r="E46" t="s">
        <v>10481</v>
      </c>
      <c r="F46" t="s">
        <v>6461</v>
      </c>
      <c r="G46">
        <v>311</v>
      </c>
      <c r="H46">
        <v>287</v>
      </c>
      <c r="I46">
        <v>0.06</v>
      </c>
      <c r="J46">
        <v>12.2</v>
      </c>
      <c r="K46">
        <v>7</v>
      </c>
      <c r="L46">
        <v>7.5</v>
      </c>
      <c r="M46">
        <v>6.4050000000000001E-4</v>
      </c>
      <c r="N46" t="s">
        <v>620</v>
      </c>
      <c r="O46" t="s">
        <v>6</v>
      </c>
    </row>
    <row r="47" spans="1:15" x14ac:dyDescent="0.25">
      <c r="A47" t="s">
        <v>611</v>
      </c>
      <c r="B47" t="s">
        <v>2381</v>
      </c>
      <c r="C47" t="s">
        <v>31917</v>
      </c>
      <c r="D47" t="s">
        <v>10516</v>
      </c>
      <c r="E47" t="s">
        <v>10517</v>
      </c>
      <c r="F47" t="s">
        <v>6461</v>
      </c>
      <c r="G47">
        <v>311</v>
      </c>
      <c r="H47">
        <v>287</v>
      </c>
      <c r="I47">
        <v>0.06</v>
      </c>
      <c r="J47">
        <v>12.2</v>
      </c>
      <c r="K47">
        <v>7</v>
      </c>
      <c r="L47">
        <v>7.5</v>
      </c>
      <c r="M47">
        <v>6.4050000000000001E-4</v>
      </c>
      <c r="N47" t="s">
        <v>612</v>
      </c>
      <c r="O47" t="s">
        <v>6</v>
      </c>
    </row>
    <row r="48" spans="1:15" x14ac:dyDescent="0.25">
      <c r="A48" t="s">
        <v>480</v>
      </c>
      <c r="B48" t="s">
        <v>2289</v>
      </c>
      <c r="C48" t="s">
        <v>31932</v>
      </c>
      <c r="D48" t="s">
        <v>10554</v>
      </c>
      <c r="E48" t="s">
        <v>10555</v>
      </c>
      <c r="F48" t="s">
        <v>6461</v>
      </c>
      <c r="G48">
        <v>10</v>
      </c>
      <c r="H48">
        <v>10</v>
      </c>
      <c r="I48">
        <v>0.18</v>
      </c>
      <c r="J48">
        <v>6.3</v>
      </c>
      <c r="K48">
        <v>12</v>
      </c>
      <c r="L48">
        <v>6</v>
      </c>
      <c r="M48">
        <v>4.5360000000000002E-4</v>
      </c>
      <c r="N48" t="s">
        <v>305</v>
      </c>
      <c r="O48" t="s">
        <v>6</v>
      </c>
    </row>
    <row r="49" spans="1:15" x14ac:dyDescent="0.25">
      <c r="A49" t="s">
        <v>120733</v>
      </c>
      <c r="B49" t="s">
        <v>120734</v>
      </c>
      <c r="C49" t="s">
        <v>120735</v>
      </c>
      <c r="D49" t="s">
        <v>120736</v>
      </c>
      <c r="E49" t="s">
        <v>120737</v>
      </c>
      <c r="F49" t="s">
        <v>6461</v>
      </c>
      <c r="G49">
        <v>76</v>
      </c>
      <c r="H49">
        <v>70</v>
      </c>
      <c r="I49">
        <v>0.25</v>
      </c>
      <c r="J49">
        <v>1.5</v>
      </c>
      <c r="K49">
        <v>4</v>
      </c>
      <c r="L49">
        <v>7.5</v>
      </c>
      <c r="M49">
        <v>4.5000000000000003E-5</v>
      </c>
      <c r="N49" t="s">
        <v>120738</v>
      </c>
      <c r="O49" t="s">
        <v>6</v>
      </c>
    </row>
    <row r="50" spans="1:15" x14ac:dyDescent="0.25">
      <c r="A50" t="s">
        <v>10773</v>
      </c>
      <c r="B50" t="s">
        <v>10774</v>
      </c>
      <c r="C50" t="s">
        <v>32014</v>
      </c>
      <c r="D50" t="s">
        <v>10776</v>
      </c>
      <c r="E50" t="s">
        <v>10777</v>
      </c>
      <c r="F50" t="s">
        <v>6461</v>
      </c>
      <c r="G50">
        <v>101</v>
      </c>
      <c r="H50">
        <v>93</v>
      </c>
      <c r="I50">
        <v>0.03</v>
      </c>
      <c r="J50">
        <v>11.5</v>
      </c>
      <c r="K50">
        <v>3.2</v>
      </c>
      <c r="L50">
        <v>10</v>
      </c>
      <c r="M50">
        <v>3.68E-4</v>
      </c>
      <c r="N50" t="s">
        <v>10775</v>
      </c>
      <c r="O50" t="s">
        <v>88</v>
      </c>
    </row>
    <row r="51" spans="1:15" x14ac:dyDescent="0.25">
      <c r="A51" t="s">
        <v>120880</v>
      </c>
      <c r="B51" t="s">
        <v>120881</v>
      </c>
      <c r="C51" t="s">
        <v>120882</v>
      </c>
      <c r="D51" t="s">
        <v>120882</v>
      </c>
      <c r="E51" t="s">
        <v>120882</v>
      </c>
      <c r="F51" t="s">
        <v>6461</v>
      </c>
      <c r="G51">
        <v>4</v>
      </c>
      <c r="H51">
        <v>4</v>
      </c>
      <c r="I51">
        <v>0.1</v>
      </c>
      <c r="J51">
        <v>10</v>
      </c>
      <c r="K51">
        <v>3.2</v>
      </c>
      <c r="L51">
        <v>11.5</v>
      </c>
      <c r="M51">
        <v>3.68E-4</v>
      </c>
      <c r="N51" t="s">
        <v>305</v>
      </c>
      <c r="O51" t="s">
        <v>6</v>
      </c>
    </row>
    <row r="52" spans="1:15" x14ac:dyDescent="0.25">
      <c r="A52" t="s">
        <v>479</v>
      </c>
      <c r="B52" t="s">
        <v>2288</v>
      </c>
      <c r="C52" t="s">
        <v>32095</v>
      </c>
      <c r="D52" t="s">
        <v>10931</v>
      </c>
      <c r="E52" t="s">
        <v>10932</v>
      </c>
      <c r="F52" t="s">
        <v>6461</v>
      </c>
      <c r="G52">
        <v>1395</v>
      </c>
      <c r="H52">
        <v>1284</v>
      </c>
      <c r="I52">
        <v>12</v>
      </c>
      <c r="J52">
        <v>47.8</v>
      </c>
      <c r="K52">
        <v>37.700000000000003</v>
      </c>
      <c r="L52">
        <v>128.19999999999999</v>
      </c>
      <c r="M52">
        <v>0.23102408999999999</v>
      </c>
      <c r="N52" t="s">
        <v>63710</v>
      </c>
      <c r="O52" t="s">
        <v>6</v>
      </c>
    </row>
    <row r="53" spans="1:15" x14ac:dyDescent="0.25">
      <c r="A53" t="s">
        <v>6198</v>
      </c>
      <c r="B53" t="s">
        <v>6199</v>
      </c>
      <c r="C53" t="s">
        <v>32101</v>
      </c>
      <c r="D53" t="s">
        <v>10944</v>
      </c>
      <c r="E53" t="s">
        <v>10945</v>
      </c>
      <c r="F53" t="s">
        <v>6461</v>
      </c>
      <c r="G53">
        <v>311</v>
      </c>
      <c r="H53">
        <v>287</v>
      </c>
      <c r="I53">
        <v>0.13</v>
      </c>
      <c r="J53">
        <v>12.2</v>
      </c>
      <c r="K53">
        <v>7</v>
      </c>
      <c r="L53">
        <v>7.5</v>
      </c>
      <c r="M53">
        <v>6.4050000000000001E-4</v>
      </c>
      <c r="N53" t="s">
        <v>10943</v>
      </c>
      <c r="O53" t="s">
        <v>6</v>
      </c>
    </row>
    <row r="54" spans="1:15" x14ac:dyDescent="0.25">
      <c r="A54" t="s">
        <v>6196</v>
      </c>
      <c r="B54" t="s">
        <v>6197</v>
      </c>
      <c r="C54" t="s">
        <v>32102</v>
      </c>
      <c r="D54" t="s">
        <v>10947</v>
      </c>
      <c r="E54" t="s">
        <v>10948</v>
      </c>
      <c r="F54" t="s">
        <v>6461</v>
      </c>
      <c r="G54">
        <v>311</v>
      </c>
      <c r="H54">
        <v>287</v>
      </c>
      <c r="I54">
        <v>0.13</v>
      </c>
      <c r="J54">
        <v>12.2</v>
      </c>
      <c r="K54">
        <v>7</v>
      </c>
      <c r="L54">
        <v>7.5</v>
      </c>
      <c r="M54">
        <v>6.4050000000000001E-4</v>
      </c>
      <c r="N54" t="s">
        <v>10946</v>
      </c>
      <c r="O54" t="s">
        <v>6</v>
      </c>
    </row>
    <row r="55" spans="1:15" x14ac:dyDescent="0.25">
      <c r="A55" t="s">
        <v>6194</v>
      </c>
      <c r="B55" t="s">
        <v>6195</v>
      </c>
      <c r="C55" t="s">
        <v>32103</v>
      </c>
      <c r="D55" t="s">
        <v>10950</v>
      </c>
      <c r="E55" t="s">
        <v>10951</v>
      </c>
      <c r="F55" t="s">
        <v>6461</v>
      </c>
      <c r="G55">
        <v>311</v>
      </c>
      <c r="H55">
        <v>287</v>
      </c>
      <c r="I55">
        <v>0.13</v>
      </c>
      <c r="J55">
        <v>15.8</v>
      </c>
      <c r="K55">
        <v>4</v>
      </c>
      <c r="L55">
        <v>13.5</v>
      </c>
      <c r="M55">
        <v>8.5320000000000003E-4</v>
      </c>
      <c r="N55" t="s">
        <v>10949</v>
      </c>
      <c r="O55" t="s">
        <v>6</v>
      </c>
    </row>
    <row r="56" spans="1:15" x14ac:dyDescent="0.25">
      <c r="A56" t="s">
        <v>6190</v>
      </c>
      <c r="B56" t="s">
        <v>6191</v>
      </c>
      <c r="C56" t="s">
        <v>32104</v>
      </c>
      <c r="D56" t="s">
        <v>10953</v>
      </c>
      <c r="E56" t="s">
        <v>10954</v>
      </c>
      <c r="F56" t="s">
        <v>6461</v>
      </c>
      <c r="G56">
        <v>311</v>
      </c>
      <c r="H56">
        <v>287</v>
      </c>
      <c r="I56">
        <v>0.13</v>
      </c>
      <c r="J56">
        <v>12.2</v>
      </c>
      <c r="K56">
        <v>7</v>
      </c>
      <c r="L56">
        <v>7.5</v>
      </c>
      <c r="M56">
        <v>6.4050000000000001E-4</v>
      </c>
      <c r="N56" t="s">
        <v>10952</v>
      </c>
      <c r="O56" t="s">
        <v>6</v>
      </c>
    </row>
    <row r="57" spans="1:15" x14ac:dyDescent="0.25">
      <c r="A57" t="s">
        <v>6184</v>
      </c>
      <c r="B57" t="s">
        <v>6185</v>
      </c>
      <c r="C57" t="s">
        <v>32105</v>
      </c>
      <c r="D57" t="s">
        <v>10956</v>
      </c>
      <c r="E57" t="s">
        <v>10957</v>
      </c>
      <c r="F57" t="s">
        <v>6461</v>
      </c>
      <c r="G57">
        <v>311</v>
      </c>
      <c r="H57">
        <v>287</v>
      </c>
      <c r="I57">
        <v>0.13</v>
      </c>
      <c r="J57">
        <v>12.2</v>
      </c>
      <c r="K57">
        <v>7</v>
      </c>
      <c r="L57">
        <v>7.5</v>
      </c>
      <c r="M57">
        <v>6.4050000000000001E-4</v>
      </c>
      <c r="N57" t="s">
        <v>10955</v>
      </c>
      <c r="O57" t="s">
        <v>6</v>
      </c>
    </row>
    <row r="58" spans="1:15" x14ac:dyDescent="0.25">
      <c r="A58" t="s">
        <v>10958</v>
      </c>
      <c r="B58" t="s">
        <v>10959</v>
      </c>
      <c r="C58" t="s">
        <v>32106</v>
      </c>
      <c r="D58" t="s">
        <v>10961</v>
      </c>
      <c r="E58" t="s">
        <v>10962</v>
      </c>
      <c r="F58" t="s">
        <v>6461</v>
      </c>
      <c r="G58">
        <v>311</v>
      </c>
      <c r="H58">
        <v>287</v>
      </c>
      <c r="I58">
        <v>0.13</v>
      </c>
      <c r="J58">
        <v>12.2</v>
      </c>
      <c r="K58">
        <v>7</v>
      </c>
      <c r="L58">
        <v>7.5</v>
      </c>
      <c r="M58">
        <v>6.4050000000000001E-4</v>
      </c>
      <c r="N58" t="s">
        <v>10960</v>
      </c>
      <c r="O58" t="s">
        <v>6</v>
      </c>
    </row>
    <row r="59" spans="1:15" x14ac:dyDescent="0.25">
      <c r="A59" t="s">
        <v>6180</v>
      </c>
      <c r="B59" t="s">
        <v>6181</v>
      </c>
      <c r="C59" t="s">
        <v>32107</v>
      </c>
      <c r="D59" t="s">
        <v>10964</v>
      </c>
      <c r="E59" t="s">
        <v>10965</v>
      </c>
      <c r="F59" t="s">
        <v>6461</v>
      </c>
      <c r="G59">
        <v>311</v>
      </c>
      <c r="H59">
        <v>287</v>
      </c>
      <c r="I59">
        <v>0.13</v>
      </c>
      <c r="J59">
        <v>12.2</v>
      </c>
      <c r="K59">
        <v>7</v>
      </c>
      <c r="L59">
        <v>7.5</v>
      </c>
      <c r="M59">
        <v>6.4050000000000001E-4</v>
      </c>
      <c r="N59" t="s">
        <v>10963</v>
      </c>
      <c r="O59" t="s">
        <v>6</v>
      </c>
    </row>
    <row r="60" spans="1:15" x14ac:dyDescent="0.25">
      <c r="A60" t="s">
        <v>6178</v>
      </c>
      <c r="B60" t="s">
        <v>6179</v>
      </c>
      <c r="C60" t="s">
        <v>32108</v>
      </c>
      <c r="D60" t="s">
        <v>10967</v>
      </c>
      <c r="E60" t="s">
        <v>10968</v>
      </c>
      <c r="F60" t="s">
        <v>6461</v>
      </c>
      <c r="G60">
        <v>311</v>
      </c>
      <c r="H60">
        <v>287</v>
      </c>
      <c r="I60">
        <v>0.13</v>
      </c>
      <c r="J60">
        <v>12.2</v>
      </c>
      <c r="K60">
        <v>7</v>
      </c>
      <c r="L60">
        <v>7.5</v>
      </c>
      <c r="M60">
        <v>6.4050000000000001E-4</v>
      </c>
      <c r="N60" t="s">
        <v>10966</v>
      </c>
      <c r="O60" t="s">
        <v>6</v>
      </c>
    </row>
    <row r="61" spans="1:15" x14ac:dyDescent="0.25">
      <c r="A61" t="s">
        <v>6176</v>
      </c>
      <c r="B61" t="s">
        <v>6177</v>
      </c>
      <c r="C61" t="s">
        <v>32109</v>
      </c>
      <c r="D61" t="s">
        <v>10970</v>
      </c>
      <c r="E61" t="s">
        <v>10971</v>
      </c>
      <c r="F61" t="s">
        <v>6461</v>
      </c>
      <c r="G61">
        <v>311</v>
      </c>
      <c r="H61">
        <v>287</v>
      </c>
      <c r="I61">
        <v>0.13</v>
      </c>
      <c r="J61">
        <v>12.2</v>
      </c>
      <c r="K61">
        <v>7</v>
      </c>
      <c r="L61">
        <v>7.5</v>
      </c>
      <c r="M61">
        <v>6.4050000000000001E-4</v>
      </c>
      <c r="N61" t="s">
        <v>10969</v>
      </c>
      <c r="O61" t="s">
        <v>6</v>
      </c>
    </row>
    <row r="62" spans="1:15" x14ac:dyDescent="0.25">
      <c r="A62" t="s">
        <v>6174</v>
      </c>
      <c r="B62" t="s">
        <v>6175</v>
      </c>
      <c r="C62" t="s">
        <v>32110</v>
      </c>
      <c r="D62" t="s">
        <v>10973</v>
      </c>
      <c r="E62" t="s">
        <v>10974</v>
      </c>
      <c r="F62" t="s">
        <v>6461</v>
      </c>
      <c r="G62">
        <v>311</v>
      </c>
      <c r="H62">
        <v>287</v>
      </c>
      <c r="I62">
        <v>0.13</v>
      </c>
      <c r="J62">
        <v>12.2</v>
      </c>
      <c r="K62">
        <v>7</v>
      </c>
      <c r="L62">
        <v>7.5</v>
      </c>
      <c r="M62">
        <v>6.4050000000000001E-4</v>
      </c>
      <c r="N62" t="s">
        <v>10972</v>
      </c>
      <c r="O62" t="s">
        <v>6</v>
      </c>
    </row>
    <row r="63" spans="1:15" x14ac:dyDescent="0.25">
      <c r="A63" t="s">
        <v>6158</v>
      </c>
      <c r="B63" t="s">
        <v>6159</v>
      </c>
      <c r="C63" t="s">
        <v>32111</v>
      </c>
      <c r="D63" t="s">
        <v>10975</v>
      </c>
      <c r="E63" t="s">
        <v>10976</v>
      </c>
      <c r="F63" t="s">
        <v>6461</v>
      </c>
      <c r="G63">
        <v>311</v>
      </c>
      <c r="H63">
        <v>287</v>
      </c>
      <c r="I63">
        <v>0.13</v>
      </c>
      <c r="J63">
        <v>12.2</v>
      </c>
      <c r="K63">
        <v>7</v>
      </c>
      <c r="L63">
        <v>7.5</v>
      </c>
      <c r="M63">
        <v>6.4050000000000001E-4</v>
      </c>
      <c r="N63" t="s">
        <v>10955</v>
      </c>
      <c r="O63" t="s">
        <v>6</v>
      </c>
    </row>
    <row r="64" spans="1:15" x14ac:dyDescent="0.25">
      <c r="A64" t="s">
        <v>10977</v>
      </c>
      <c r="B64" t="s">
        <v>10978</v>
      </c>
      <c r="C64" t="s">
        <v>32112</v>
      </c>
      <c r="D64" t="s">
        <v>10980</v>
      </c>
      <c r="E64" t="s">
        <v>10981</v>
      </c>
      <c r="F64" t="s">
        <v>6461</v>
      </c>
      <c r="G64">
        <v>311</v>
      </c>
      <c r="H64">
        <v>287</v>
      </c>
      <c r="I64">
        <v>0.13</v>
      </c>
      <c r="J64">
        <v>12.2</v>
      </c>
      <c r="K64">
        <v>7</v>
      </c>
      <c r="L64">
        <v>7.5</v>
      </c>
      <c r="M64">
        <v>6.4050000000000001E-4</v>
      </c>
      <c r="N64" t="s">
        <v>10979</v>
      </c>
      <c r="O64" t="s">
        <v>6</v>
      </c>
    </row>
    <row r="65" spans="1:15" x14ac:dyDescent="0.25">
      <c r="A65" t="s">
        <v>6142</v>
      </c>
      <c r="B65" t="s">
        <v>6143</v>
      </c>
      <c r="C65" t="s">
        <v>32113</v>
      </c>
      <c r="D65" t="s">
        <v>10983</v>
      </c>
      <c r="E65" t="s">
        <v>10983</v>
      </c>
      <c r="F65" t="s">
        <v>6461</v>
      </c>
      <c r="G65">
        <v>311</v>
      </c>
      <c r="H65">
        <v>287</v>
      </c>
      <c r="I65">
        <v>0.13</v>
      </c>
      <c r="J65">
        <v>12.2</v>
      </c>
      <c r="K65">
        <v>7</v>
      </c>
      <c r="L65">
        <v>7.5</v>
      </c>
      <c r="M65">
        <v>6.4050000000000001E-4</v>
      </c>
      <c r="N65" t="s">
        <v>10982</v>
      </c>
      <c r="O65" t="s">
        <v>6</v>
      </c>
    </row>
    <row r="66" spans="1:15" x14ac:dyDescent="0.25">
      <c r="A66" t="s">
        <v>10984</v>
      </c>
      <c r="B66" t="s">
        <v>10985</v>
      </c>
      <c r="C66" t="s">
        <v>32114</v>
      </c>
      <c r="D66" t="s">
        <v>10987</v>
      </c>
      <c r="E66" t="s">
        <v>10988</v>
      </c>
      <c r="F66" t="s">
        <v>6461</v>
      </c>
      <c r="G66">
        <v>311</v>
      </c>
      <c r="H66">
        <v>287</v>
      </c>
      <c r="I66">
        <v>0.13</v>
      </c>
      <c r="J66">
        <v>12.2</v>
      </c>
      <c r="K66">
        <v>7</v>
      </c>
      <c r="L66">
        <v>7.5</v>
      </c>
      <c r="M66">
        <v>6.4050000000000001E-4</v>
      </c>
      <c r="N66" t="s">
        <v>10986</v>
      </c>
      <c r="O66" t="s">
        <v>88</v>
      </c>
    </row>
    <row r="67" spans="1:15" x14ac:dyDescent="0.25">
      <c r="A67" t="s">
        <v>6138</v>
      </c>
      <c r="B67" t="s">
        <v>6139</v>
      </c>
      <c r="C67" t="s">
        <v>32115</v>
      </c>
      <c r="D67" t="s">
        <v>10990</v>
      </c>
      <c r="E67" t="s">
        <v>10990</v>
      </c>
      <c r="F67" t="s">
        <v>6461</v>
      </c>
      <c r="G67">
        <v>311</v>
      </c>
      <c r="H67">
        <v>287</v>
      </c>
      <c r="I67">
        <v>0.13</v>
      </c>
      <c r="J67">
        <v>12.2</v>
      </c>
      <c r="K67">
        <v>7</v>
      </c>
      <c r="L67">
        <v>7.5</v>
      </c>
      <c r="M67">
        <v>6.4050000000000001E-4</v>
      </c>
      <c r="N67" t="s">
        <v>10989</v>
      </c>
      <c r="O67" t="s">
        <v>6</v>
      </c>
    </row>
    <row r="68" spans="1:15" x14ac:dyDescent="0.25">
      <c r="A68" t="s">
        <v>10991</v>
      </c>
      <c r="B68" t="s">
        <v>10992</v>
      </c>
      <c r="C68" t="s">
        <v>32116</v>
      </c>
      <c r="D68" t="s">
        <v>10994</v>
      </c>
      <c r="E68" t="s">
        <v>10995</v>
      </c>
      <c r="F68" t="s">
        <v>6461</v>
      </c>
      <c r="G68">
        <v>311</v>
      </c>
      <c r="H68">
        <v>287</v>
      </c>
      <c r="I68">
        <v>0.13</v>
      </c>
      <c r="J68">
        <v>12.2</v>
      </c>
      <c r="K68">
        <v>7</v>
      </c>
      <c r="L68">
        <v>7.5</v>
      </c>
      <c r="M68">
        <v>6.4050000000000001E-4</v>
      </c>
      <c r="N68" t="s">
        <v>10993</v>
      </c>
      <c r="O68" t="s">
        <v>88</v>
      </c>
    </row>
    <row r="69" spans="1:15" x14ac:dyDescent="0.25">
      <c r="A69" t="s">
        <v>6186</v>
      </c>
      <c r="B69" t="s">
        <v>6187</v>
      </c>
      <c r="C69" t="s">
        <v>32117</v>
      </c>
      <c r="D69" t="s">
        <v>10997</v>
      </c>
      <c r="E69" t="s">
        <v>10998</v>
      </c>
      <c r="F69" t="s">
        <v>6461</v>
      </c>
      <c r="G69">
        <v>311</v>
      </c>
      <c r="H69">
        <v>287</v>
      </c>
      <c r="I69">
        <v>0.13</v>
      </c>
      <c r="J69">
        <v>12.2</v>
      </c>
      <c r="K69">
        <v>7</v>
      </c>
      <c r="L69">
        <v>7.5</v>
      </c>
      <c r="M69">
        <v>6.4050000000000001E-4</v>
      </c>
      <c r="N69" t="s">
        <v>10996</v>
      </c>
      <c r="O69" t="s">
        <v>6</v>
      </c>
    </row>
    <row r="70" spans="1:15" x14ac:dyDescent="0.25">
      <c r="A70" t="s">
        <v>6160</v>
      </c>
      <c r="B70" t="s">
        <v>6161</v>
      </c>
      <c r="C70" t="s">
        <v>32118</v>
      </c>
      <c r="D70" t="s">
        <v>10999</v>
      </c>
      <c r="E70" t="s">
        <v>11000</v>
      </c>
      <c r="F70" t="s">
        <v>6461</v>
      </c>
      <c r="G70">
        <v>311</v>
      </c>
      <c r="H70">
        <v>287</v>
      </c>
      <c r="I70">
        <v>0.13</v>
      </c>
      <c r="J70">
        <v>12.2</v>
      </c>
      <c r="K70">
        <v>7</v>
      </c>
      <c r="L70">
        <v>7.5</v>
      </c>
      <c r="M70">
        <v>6.4050000000000001E-4</v>
      </c>
      <c r="N70" t="s">
        <v>10955</v>
      </c>
      <c r="O70" t="s">
        <v>6</v>
      </c>
    </row>
    <row r="71" spans="1:15" x14ac:dyDescent="0.25">
      <c r="A71" t="s">
        <v>6170</v>
      </c>
      <c r="B71" t="s">
        <v>6171</v>
      </c>
      <c r="C71" t="s">
        <v>32119</v>
      </c>
      <c r="D71" t="s">
        <v>11002</v>
      </c>
      <c r="E71" t="s">
        <v>11003</v>
      </c>
      <c r="F71" t="s">
        <v>6461</v>
      </c>
      <c r="G71">
        <v>322</v>
      </c>
      <c r="H71">
        <v>297</v>
      </c>
      <c r="I71">
        <v>0.13</v>
      </c>
      <c r="J71">
        <v>12.2</v>
      </c>
      <c r="K71">
        <v>7</v>
      </c>
      <c r="L71">
        <v>7.5</v>
      </c>
      <c r="M71">
        <v>6.4050000000000001E-4</v>
      </c>
      <c r="N71" t="s">
        <v>11001</v>
      </c>
      <c r="O71" t="s">
        <v>6</v>
      </c>
    </row>
    <row r="72" spans="1:15" x14ac:dyDescent="0.25">
      <c r="A72" t="s">
        <v>6150</v>
      </c>
      <c r="B72" t="s">
        <v>6151</v>
      </c>
      <c r="C72" t="s">
        <v>32120</v>
      </c>
      <c r="D72" t="s">
        <v>11004</v>
      </c>
      <c r="E72" t="s">
        <v>11005</v>
      </c>
      <c r="F72" t="s">
        <v>6461</v>
      </c>
      <c r="G72">
        <v>311</v>
      </c>
      <c r="H72">
        <v>287</v>
      </c>
      <c r="I72">
        <v>0.13</v>
      </c>
      <c r="J72">
        <v>12.2</v>
      </c>
      <c r="K72">
        <v>7</v>
      </c>
      <c r="L72">
        <v>7.5</v>
      </c>
      <c r="M72">
        <v>6.4050000000000001E-4</v>
      </c>
      <c r="N72" t="s">
        <v>10966</v>
      </c>
      <c r="O72" t="s">
        <v>6</v>
      </c>
    </row>
    <row r="73" spans="1:15" x14ac:dyDescent="0.25">
      <c r="A73" t="s">
        <v>6152</v>
      </c>
      <c r="B73" t="s">
        <v>6153</v>
      </c>
      <c r="C73" t="s">
        <v>32121</v>
      </c>
      <c r="D73" t="s">
        <v>11006</v>
      </c>
      <c r="E73" t="s">
        <v>11007</v>
      </c>
      <c r="F73" t="s">
        <v>6461</v>
      </c>
      <c r="G73">
        <v>311</v>
      </c>
      <c r="H73">
        <v>287</v>
      </c>
      <c r="I73">
        <v>0.13</v>
      </c>
      <c r="J73">
        <v>12.2</v>
      </c>
      <c r="K73">
        <v>7</v>
      </c>
      <c r="L73">
        <v>7.5</v>
      </c>
      <c r="M73">
        <v>6.4050000000000001E-4</v>
      </c>
      <c r="N73" t="s">
        <v>10966</v>
      </c>
      <c r="O73" t="s">
        <v>6</v>
      </c>
    </row>
    <row r="74" spans="1:15" x14ac:dyDescent="0.25">
      <c r="A74" t="s">
        <v>6154</v>
      </c>
      <c r="B74" t="s">
        <v>6155</v>
      </c>
      <c r="C74" t="s">
        <v>32122</v>
      </c>
      <c r="D74" t="s">
        <v>11008</v>
      </c>
      <c r="E74" t="s">
        <v>11009</v>
      </c>
      <c r="F74" t="s">
        <v>6461</v>
      </c>
      <c r="G74">
        <v>322</v>
      </c>
      <c r="H74">
        <v>297</v>
      </c>
      <c r="I74">
        <v>0.13</v>
      </c>
      <c r="J74">
        <v>12.2</v>
      </c>
      <c r="K74">
        <v>7</v>
      </c>
      <c r="L74">
        <v>7.5</v>
      </c>
      <c r="M74">
        <v>6.4050000000000001E-4</v>
      </c>
      <c r="N74" t="s">
        <v>11001</v>
      </c>
      <c r="O74" t="s">
        <v>6</v>
      </c>
    </row>
    <row r="75" spans="1:15" x14ac:dyDescent="0.25">
      <c r="A75" t="s">
        <v>6162</v>
      </c>
      <c r="B75" t="s">
        <v>6163</v>
      </c>
      <c r="C75" t="s">
        <v>32123</v>
      </c>
      <c r="D75" t="s">
        <v>11011</v>
      </c>
      <c r="E75" t="s">
        <v>11012</v>
      </c>
      <c r="F75" t="s">
        <v>6461</v>
      </c>
      <c r="G75">
        <v>311</v>
      </c>
      <c r="H75">
        <v>287</v>
      </c>
      <c r="I75">
        <v>0.13</v>
      </c>
      <c r="J75">
        <v>12.2</v>
      </c>
      <c r="K75">
        <v>7</v>
      </c>
      <c r="L75">
        <v>7.5</v>
      </c>
      <c r="M75">
        <v>6.4050000000000001E-4</v>
      </c>
      <c r="N75" t="s">
        <v>11010</v>
      </c>
      <c r="O75" t="s">
        <v>6</v>
      </c>
    </row>
    <row r="76" spans="1:15" x14ac:dyDescent="0.25">
      <c r="A76" t="s">
        <v>11013</v>
      </c>
      <c r="B76" t="s">
        <v>11014</v>
      </c>
      <c r="C76" t="s">
        <v>32124</v>
      </c>
      <c r="D76" t="s">
        <v>11015</v>
      </c>
      <c r="E76" t="s">
        <v>11016</v>
      </c>
      <c r="F76" t="s">
        <v>6461</v>
      </c>
      <c r="G76">
        <v>311</v>
      </c>
      <c r="H76">
        <v>287</v>
      </c>
      <c r="I76">
        <v>0.13</v>
      </c>
      <c r="J76">
        <v>12.2</v>
      </c>
      <c r="K76">
        <v>7</v>
      </c>
      <c r="L76">
        <v>7.5</v>
      </c>
      <c r="M76">
        <v>6.4050000000000001E-4</v>
      </c>
      <c r="N76" t="s">
        <v>621</v>
      </c>
      <c r="O76" t="s">
        <v>88</v>
      </c>
    </row>
    <row r="77" spans="1:15" x14ac:dyDescent="0.25">
      <c r="A77" t="s">
        <v>6192</v>
      </c>
      <c r="B77" t="s">
        <v>6193</v>
      </c>
      <c r="C77" t="s">
        <v>32125</v>
      </c>
      <c r="D77" t="s">
        <v>11018</v>
      </c>
      <c r="E77" t="s">
        <v>11018</v>
      </c>
      <c r="F77" t="s">
        <v>6461</v>
      </c>
      <c r="G77">
        <v>311</v>
      </c>
      <c r="H77">
        <v>287</v>
      </c>
      <c r="I77">
        <v>0.13</v>
      </c>
      <c r="J77">
        <v>12.2</v>
      </c>
      <c r="K77">
        <v>7</v>
      </c>
      <c r="L77">
        <v>7.5</v>
      </c>
      <c r="M77">
        <v>6.4050000000000001E-4</v>
      </c>
      <c r="N77" t="s">
        <v>11017</v>
      </c>
      <c r="O77" t="s">
        <v>6</v>
      </c>
    </row>
    <row r="78" spans="1:15" x14ac:dyDescent="0.25">
      <c r="A78" t="s">
        <v>6188</v>
      </c>
      <c r="B78" t="s">
        <v>6189</v>
      </c>
      <c r="C78" t="s">
        <v>32126</v>
      </c>
      <c r="D78" t="s">
        <v>11020</v>
      </c>
      <c r="E78" t="s">
        <v>11021</v>
      </c>
      <c r="F78" t="s">
        <v>6461</v>
      </c>
      <c r="G78">
        <v>311</v>
      </c>
      <c r="H78">
        <v>287</v>
      </c>
      <c r="I78">
        <v>0.13</v>
      </c>
      <c r="J78">
        <v>12.2</v>
      </c>
      <c r="K78">
        <v>7</v>
      </c>
      <c r="L78">
        <v>7.5</v>
      </c>
      <c r="M78">
        <v>6.4050000000000001E-4</v>
      </c>
      <c r="N78" t="s">
        <v>11019</v>
      </c>
      <c r="O78" t="s">
        <v>6</v>
      </c>
    </row>
    <row r="79" spans="1:15" x14ac:dyDescent="0.25">
      <c r="A79" t="s">
        <v>6182</v>
      </c>
      <c r="B79" t="s">
        <v>6183</v>
      </c>
      <c r="C79" t="s">
        <v>32127</v>
      </c>
      <c r="D79" t="s">
        <v>11023</v>
      </c>
      <c r="E79" t="s">
        <v>11024</v>
      </c>
      <c r="F79" t="s">
        <v>6461</v>
      </c>
      <c r="G79">
        <v>311</v>
      </c>
      <c r="H79">
        <v>287</v>
      </c>
      <c r="I79">
        <v>0.13</v>
      </c>
      <c r="J79">
        <v>12.2</v>
      </c>
      <c r="K79">
        <v>7</v>
      </c>
      <c r="L79">
        <v>7.5</v>
      </c>
      <c r="M79">
        <v>6.4050000000000001E-4</v>
      </c>
      <c r="N79" t="s">
        <v>11022</v>
      </c>
      <c r="O79" t="s">
        <v>6</v>
      </c>
    </row>
    <row r="80" spans="1:15" x14ac:dyDescent="0.25">
      <c r="A80" t="s">
        <v>6172</v>
      </c>
      <c r="B80" t="s">
        <v>6173</v>
      </c>
      <c r="C80" t="s">
        <v>32128</v>
      </c>
      <c r="D80" t="s">
        <v>11026</v>
      </c>
      <c r="E80" t="s">
        <v>11026</v>
      </c>
      <c r="F80" t="s">
        <v>6461</v>
      </c>
      <c r="G80">
        <v>311</v>
      </c>
      <c r="H80">
        <v>287</v>
      </c>
      <c r="I80">
        <v>0.13</v>
      </c>
      <c r="J80">
        <v>12.2</v>
      </c>
      <c r="K80">
        <v>7</v>
      </c>
      <c r="L80">
        <v>7.5</v>
      </c>
      <c r="M80">
        <v>6.4050000000000001E-4</v>
      </c>
      <c r="N80" t="s">
        <v>11025</v>
      </c>
      <c r="O80" t="s">
        <v>6</v>
      </c>
    </row>
    <row r="81" spans="1:15" x14ac:dyDescent="0.25">
      <c r="A81" t="s">
        <v>6166</v>
      </c>
      <c r="B81" t="s">
        <v>6167</v>
      </c>
      <c r="C81" t="s">
        <v>32129</v>
      </c>
      <c r="D81" t="s">
        <v>11028</v>
      </c>
      <c r="E81" t="s">
        <v>11028</v>
      </c>
      <c r="F81" t="s">
        <v>6461</v>
      </c>
      <c r="G81">
        <v>311</v>
      </c>
      <c r="H81">
        <v>287</v>
      </c>
      <c r="I81">
        <v>0.13</v>
      </c>
      <c r="J81">
        <v>12.2</v>
      </c>
      <c r="K81">
        <v>7</v>
      </c>
      <c r="L81">
        <v>7.5</v>
      </c>
      <c r="M81">
        <v>6.4050000000000001E-4</v>
      </c>
      <c r="N81" t="s">
        <v>11027</v>
      </c>
      <c r="O81" t="s">
        <v>6</v>
      </c>
    </row>
    <row r="82" spans="1:15" x14ac:dyDescent="0.25">
      <c r="A82" t="s">
        <v>6164</v>
      </c>
      <c r="B82" t="s">
        <v>6165</v>
      </c>
      <c r="C82" t="s">
        <v>32130</v>
      </c>
      <c r="D82" t="s">
        <v>11029</v>
      </c>
      <c r="E82" t="s">
        <v>11030</v>
      </c>
      <c r="F82" t="s">
        <v>6461</v>
      </c>
      <c r="G82">
        <v>311</v>
      </c>
      <c r="H82">
        <v>287</v>
      </c>
      <c r="I82">
        <v>0.13</v>
      </c>
      <c r="J82">
        <v>12.2</v>
      </c>
      <c r="K82">
        <v>7</v>
      </c>
      <c r="L82">
        <v>7.5</v>
      </c>
      <c r="M82">
        <v>6.4050000000000001E-4</v>
      </c>
      <c r="N82" t="s">
        <v>628</v>
      </c>
      <c r="O82" t="s">
        <v>6</v>
      </c>
    </row>
    <row r="83" spans="1:15" x14ac:dyDescent="0.25">
      <c r="A83" t="s">
        <v>6156</v>
      </c>
      <c r="B83" t="s">
        <v>6157</v>
      </c>
      <c r="C83" t="s">
        <v>32131</v>
      </c>
      <c r="D83" t="s">
        <v>11031</v>
      </c>
      <c r="E83" t="s">
        <v>11032</v>
      </c>
      <c r="F83" t="s">
        <v>6461</v>
      </c>
      <c r="G83">
        <v>311</v>
      </c>
      <c r="H83">
        <v>287</v>
      </c>
      <c r="I83">
        <v>0.13</v>
      </c>
      <c r="J83">
        <v>12.2</v>
      </c>
      <c r="K83">
        <v>7</v>
      </c>
      <c r="L83">
        <v>7.5</v>
      </c>
      <c r="M83">
        <v>6.4050000000000001E-4</v>
      </c>
      <c r="N83" t="s">
        <v>612</v>
      </c>
      <c r="O83" t="s">
        <v>6</v>
      </c>
    </row>
    <row r="84" spans="1:15" x14ac:dyDescent="0.25">
      <c r="A84" t="s">
        <v>11033</v>
      </c>
      <c r="B84" t="s">
        <v>11034</v>
      </c>
      <c r="C84" t="s">
        <v>32132</v>
      </c>
      <c r="D84" t="s">
        <v>11036</v>
      </c>
      <c r="E84" t="s">
        <v>11036</v>
      </c>
      <c r="F84" t="s">
        <v>6461</v>
      </c>
      <c r="G84">
        <v>311</v>
      </c>
      <c r="H84">
        <v>287</v>
      </c>
      <c r="I84">
        <v>0.13</v>
      </c>
      <c r="J84">
        <v>12.2</v>
      </c>
      <c r="K84">
        <v>7</v>
      </c>
      <c r="L84">
        <v>7.5</v>
      </c>
      <c r="M84">
        <v>6.4050000000000001E-4</v>
      </c>
      <c r="N84" t="s">
        <v>11035</v>
      </c>
      <c r="O84" t="s">
        <v>6</v>
      </c>
    </row>
    <row r="85" spans="1:15" x14ac:dyDescent="0.25">
      <c r="A85" t="s">
        <v>6148</v>
      </c>
      <c r="B85" t="s">
        <v>6149</v>
      </c>
      <c r="C85" t="s">
        <v>32133</v>
      </c>
      <c r="D85" t="s">
        <v>11037</v>
      </c>
      <c r="E85" t="s">
        <v>11038</v>
      </c>
      <c r="F85" t="s">
        <v>6461</v>
      </c>
      <c r="G85">
        <v>311</v>
      </c>
      <c r="H85">
        <v>287</v>
      </c>
      <c r="I85">
        <v>0.13</v>
      </c>
      <c r="J85">
        <v>12.2</v>
      </c>
      <c r="K85">
        <v>7</v>
      </c>
      <c r="L85">
        <v>7.5</v>
      </c>
      <c r="M85">
        <v>6.4050000000000001E-4</v>
      </c>
      <c r="N85" t="s">
        <v>628</v>
      </c>
      <c r="O85" t="s">
        <v>6</v>
      </c>
    </row>
    <row r="86" spans="1:15" x14ac:dyDescent="0.25">
      <c r="A86" t="s">
        <v>6146</v>
      </c>
      <c r="B86" t="s">
        <v>6147</v>
      </c>
      <c r="C86" t="s">
        <v>32134</v>
      </c>
      <c r="D86" t="s">
        <v>11040</v>
      </c>
      <c r="E86" t="s">
        <v>11040</v>
      </c>
      <c r="F86" t="s">
        <v>6461</v>
      </c>
      <c r="G86">
        <v>311</v>
      </c>
      <c r="H86">
        <v>287</v>
      </c>
      <c r="I86">
        <v>0.13</v>
      </c>
      <c r="J86">
        <v>12.2</v>
      </c>
      <c r="K86">
        <v>7</v>
      </c>
      <c r="L86">
        <v>7.5</v>
      </c>
      <c r="M86">
        <v>6.4050000000000001E-4</v>
      </c>
      <c r="N86" t="s">
        <v>11039</v>
      </c>
      <c r="O86" t="s">
        <v>6</v>
      </c>
    </row>
    <row r="87" spans="1:15" x14ac:dyDescent="0.25">
      <c r="A87" t="s">
        <v>6144</v>
      </c>
      <c r="B87" t="s">
        <v>6145</v>
      </c>
      <c r="C87" t="s">
        <v>32135</v>
      </c>
      <c r="D87" t="s">
        <v>11041</v>
      </c>
      <c r="E87" t="s">
        <v>11042</v>
      </c>
      <c r="F87" t="s">
        <v>6461</v>
      </c>
      <c r="G87">
        <v>311</v>
      </c>
      <c r="H87">
        <v>287</v>
      </c>
      <c r="I87">
        <v>0.13</v>
      </c>
      <c r="J87">
        <v>12.2</v>
      </c>
      <c r="K87">
        <v>7</v>
      </c>
      <c r="L87">
        <v>7.5</v>
      </c>
      <c r="M87">
        <v>6.4050000000000001E-4</v>
      </c>
      <c r="N87" t="s">
        <v>627</v>
      </c>
      <c r="O87" t="s">
        <v>6</v>
      </c>
    </row>
    <row r="88" spans="1:15" x14ac:dyDescent="0.25">
      <c r="A88" t="s">
        <v>6140</v>
      </c>
      <c r="B88" t="s">
        <v>6141</v>
      </c>
      <c r="C88" t="s">
        <v>32136</v>
      </c>
      <c r="D88" t="s">
        <v>11044</v>
      </c>
      <c r="E88" t="s">
        <v>11044</v>
      </c>
      <c r="F88" t="s">
        <v>6461</v>
      </c>
      <c r="G88">
        <v>311</v>
      </c>
      <c r="H88">
        <v>287</v>
      </c>
      <c r="I88">
        <v>0.13</v>
      </c>
      <c r="J88">
        <v>12.2</v>
      </c>
      <c r="K88">
        <v>7</v>
      </c>
      <c r="L88">
        <v>7.5</v>
      </c>
      <c r="M88">
        <v>6.4050000000000001E-4</v>
      </c>
      <c r="N88" t="s">
        <v>11043</v>
      </c>
      <c r="O88" t="s">
        <v>6</v>
      </c>
    </row>
    <row r="89" spans="1:15" x14ac:dyDescent="0.25">
      <c r="A89" t="s">
        <v>11045</v>
      </c>
      <c r="B89" t="s">
        <v>11046</v>
      </c>
      <c r="C89" t="s">
        <v>32137</v>
      </c>
      <c r="D89" t="s">
        <v>11047</v>
      </c>
      <c r="E89" t="s">
        <v>11048</v>
      </c>
      <c r="F89" t="s">
        <v>6461</v>
      </c>
      <c r="G89">
        <v>311</v>
      </c>
      <c r="H89">
        <v>287</v>
      </c>
      <c r="I89">
        <v>0.06</v>
      </c>
      <c r="J89">
        <v>12.2</v>
      </c>
      <c r="K89">
        <v>7</v>
      </c>
      <c r="L89">
        <v>7.5</v>
      </c>
      <c r="M89">
        <v>6.4050000000000001E-4</v>
      </c>
      <c r="N89" t="s">
        <v>618</v>
      </c>
      <c r="O89" t="s">
        <v>88</v>
      </c>
    </row>
    <row r="90" spans="1:15" x14ac:dyDescent="0.25">
      <c r="A90" t="s">
        <v>11049</v>
      </c>
      <c r="B90" t="s">
        <v>11050</v>
      </c>
      <c r="C90" t="s">
        <v>32138</v>
      </c>
      <c r="D90" t="s">
        <v>11051</v>
      </c>
      <c r="E90" t="s">
        <v>11052</v>
      </c>
      <c r="F90" t="s">
        <v>6461</v>
      </c>
      <c r="G90">
        <v>311</v>
      </c>
      <c r="H90">
        <v>287</v>
      </c>
      <c r="I90">
        <v>0.06</v>
      </c>
      <c r="J90">
        <v>12.2</v>
      </c>
      <c r="K90">
        <v>7</v>
      </c>
      <c r="L90">
        <v>7.5</v>
      </c>
      <c r="M90">
        <v>6.4050000000000001E-4</v>
      </c>
      <c r="N90" t="s">
        <v>616</v>
      </c>
      <c r="O90" t="s">
        <v>88</v>
      </c>
    </row>
    <row r="91" spans="1:15" x14ac:dyDescent="0.25">
      <c r="A91" t="s">
        <v>11053</v>
      </c>
      <c r="B91" t="s">
        <v>11054</v>
      </c>
      <c r="C91" t="s">
        <v>32139</v>
      </c>
      <c r="D91" t="s">
        <v>11055</v>
      </c>
      <c r="E91" t="s">
        <v>11056</v>
      </c>
      <c r="F91" t="s">
        <v>6461</v>
      </c>
      <c r="G91">
        <v>311</v>
      </c>
      <c r="H91">
        <v>287</v>
      </c>
      <c r="I91">
        <v>0.06</v>
      </c>
      <c r="J91">
        <v>12.2</v>
      </c>
      <c r="K91">
        <v>7</v>
      </c>
      <c r="L91">
        <v>7.5</v>
      </c>
      <c r="M91">
        <v>6.4050000000000001E-4</v>
      </c>
      <c r="N91" t="s">
        <v>610</v>
      </c>
      <c r="O91" t="s">
        <v>88</v>
      </c>
    </row>
    <row r="92" spans="1:15" x14ac:dyDescent="0.25">
      <c r="A92" t="s">
        <v>11057</v>
      </c>
      <c r="B92" t="s">
        <v>11058</v>
      </c>
      <c r="C92" t="s">
        <v>32140</v>
      </c>
      <c r="D92" t="s">
        <v>11059</v>
      </c>
      <c r="E92" t="s">
        <v>11060</v>
      </c>
      <c r="F92" t="s">
        <v>6461</v>
      </c>
      <c r="G92">
        <v>311</v>
      </c>
      <c r="H92">
        <v>287</v>
      </c>
      <c r="I92">
        <v>0.06</v>
      </c>
      <c r="J92">
        <v>12.2</v>
      </c>
      <c r="K92">
        <v>7</v>
      </c>
      <c r="L92">
        <v>7.5</v>
      </c>
      <c r="M92">
        <v>6.4050000000000001E-4</v>
      </c>
      <c r="N92" t="s">
        <v>610</v>
      </c>
      <c r="O92" t="s">
        <v>88</v>
      </c>
    </row>
    <row r="93" spans="1:15" x14ac:dyDescent="0.25">
      <c r="A93" t="s">
        <v>11061</v>
      </c>
      <c r="B93" t="s">
        <v>11062</v>
      </c>
      <c r="C93" t="s">
        <v>32141</v>
      </c>
      <c r="D93" t="s">
        <v>11063</v>
      </c>
      <c r="E93" t="s">
        <v>11064</v>
      </c>
      <c r="F93" t="s">
        <v>6461</v>
      </c>
      <c r="G93">
        <v>311</v>
      </c>
      <c r="H93">
        <v>287</v>
      </c>
      <c r="I93">
        <v>0.06</v>
      </c>
      <c r="J93">
        <v>12.2</v>
      </c>
      <c r="K93">
        <v>7</v>
      </c>
      <c r="L93">
        <v>7.5</v>
      </c>
      <c r="M93">
        <v>6.4050000000000001E-4</v>
      </c>
      <c r="N93" t="s">
        <v>612</v>
      </c>
      <c r="O93" t="s">
        <v>88</v>
      </c>
    </row>
    <row r="94" spans="1:15" x14ac:dyDescent="0.25">
      <c r="A94" t="s">
        <v>11065</v>
      </c>
      <c r="B94" t="s">
        <v>11066</v>
      </c>
      <c r="C94" t="s">
        <v>32142</v>
      </c>
      <c r="D94" t="s">
        <v>11067</v>
      </c>
      <c r="E94" t="s">
        <v>11068</v>
      </c>
      <c r="F94" t="s">
        <v>6461</v>
      </c>
      <c r="G94">
        <v>311</v>
      </c>
      <c r="H94">
        <v>287</v>
      </c>
      <c r="I94">
        <v>0.06</v>
      </c>
      <c r="J94">
        <v>12.2</v>
      </c>
      <c r="K94">
        <v>7</v>
      </c>
      <c r="L94">
        <v>7.5</v>
      </c>
      <c r="M94">
        <v>6.4050000000000001E-4</v>
      </c>
      <c r="N94" t="s">
        <v>620</v>
      </c>
      <c r="O94" t="s">
        <v>88</v>
      </c>
    </row>
    <row r="95" spans="1:15" x14ac:dyDescent="0.25">
      <c r="A95" t="s">
        <v>11069</v>
      </c>
      <c r="B95" t="s">
        <v>11070</v>
      </c>
      <c r="C95" t="s">
        <v>32143</v>
      </c>
      <c r="D95" t="s">
        <v>11071</v>
      </c>
      <c r="E95" t="s">
        <v>11072</v>
      </c>
      <c r="F95" t="s">
        <v>6461</v>
      </c>
      <c r="G95">
        <v>311</v>
      </c>
      <c r="H95">
        <v>287</v>
      </c>
      <c r="I95">
        <v>0.06</v>
      </c>
      <c r="J95">
        <v>12.2</v>
      </c>
      <c r="K95">
        <v>7</v>
      </c>
      <c r="L95">
        <v>7.5</v>
      </c>
      <c r="M95">
        <v>6.4050000000000001E-4</v>
      </c>
      <c r="N95" t="s">
        <v>612</v>
      </c>
      <c r="O95" t="s">
        <v>88</v>
      </c>
    </row>
    <row r="96" spans="1:15" x14ac:dyDescent="0.25">
      <c r="A96" t="s">
        <v>6168</v>
      </c>
      <c r="B96" t="s">
        <v>6169</v>
      </c>
      <c r="C96" t="s">
        <v>32144</v>
      </c>
      <c r="D96" t="s">
        <v>32145</v>
      </c>
      <c r="E96" t="s">
        <v>32146</v>
      </c>
      <c r="F96" t="s">
        <v>6461</v>
      </c>
      <c r="G96">
        <v>304</v>
      </c>
      <c r="H96">
        <v>280</v>
      </c>
      <c r="I96">
        <v>0.13</v>
      </c>
      <c r="J96">
        <v>12.2</v>
      </c>
      <c r="K96">
        <v>7</v>
      </c>
      <c r="L96">
        <v>7.5</v>
      </c>
      <c r="M96">
        <v>6.4050000000000001E-4</v>
      </c>
      <c r="N96" t="s">
        <v>11073</v>
      </c>
      <c r="O96" t="s">
        <v>6</v>
      </c>
    </row>
    <row r="97" spans="1:15" x14ac:dyDescent="0.25">
      <c r="A97" t="s">
        <v>6203</v>
      </c>
      <c r="B97" t="s">
        <v>6215</v>
      </c>
      <c r="C97" t="s">
        <v>120951</v>
      </c>
      <c r="D97" t="s">
        <v>120952</v>
      </c>
      <c r="E97" t="s">
        <v>120953</v>
      </c>
      <c r="F97" t="s">
        <v>6461</v>
      </c>
      <c r="G97">
        <v>134</v>
      </c>
      <c r="H97">
        <v>124</v>
      </c>
      <c r="I97">
        <v>1</v>
      </c>
      <c r="J97">
        <v>4</v>
      </c>
      <c r="K97">
        <v>13.3</v>
      </c>
      <c r="L97">
        <v>15.8</v>
      </c>
      <c r="M97">
        <v>8.4055999999999996E-4</v>
      </c>
      <c r="N97" t="s">
        <v>120954</v>
      </c>
      <c r="O97" t="s">
        <v>6</v>
      </c>
    </row>
    <row r="98" spans="1:15" x14ac:dyDescent="0.25">
      <c r="A98" t="s">
        <v>6205</v>
      </c>
      <c r="B98" t="s">
        <v>6211</v>
      </c>
      <c r="C98" t="s">
        <v>120955</v>
      </c>
      <c r="D98" t="s">
        <v>120955</v>
      </c>
      <c r="E98" t="s">
        <v>120956</v>
      </c>
      <c r="F98" t="s">
        <v>6461</v>
      </c>
      <c r="G98">
        <v>191</v>
      </c>
      <c r="H98">
        <v>176</v>
      </c>
      <c r="I98">
        <v>1</v>
      </c>
      <c r="J98">
        <v>4</v>
      </c>
      <c r="K98">
        <v>13.3</v>
      </c>
      <c r="L98">
        <v>15.8</v>
      </c>
      <c r="M98">
        <v>8.4055999999999996E-4</v>
      </c>
      <c r="N98" t="s">
        <v>120957</v>
      </c>
      <c r="O98" t="s">
        <v>6</v>
      </c>
    </row>
    <row r="99" spans="1:15" x14ac:dyDescent="0.25">
      <c r="A99" t="s">
        <v>6206</v>
      </c>
      <c r="B99" t="s">
        <v>6212</v>
      </c>
      <c r="C99" t="s">
        <v>32148</v>
      </c>
      <c r="D99" t="s">
        <v>11086</v>
      </c>
      <c r="E99" t="s">
        <v>11087</v>
      </c>
      <c r="F99" t="s">
        <v>6461</v>
      </c>
      <c r="G99">
        <v>239</v>
      </c>
      <c r="H99">
        <v>220</v>
      </c>
      <c r="I99">
        <v>1</v>
      </c>
      <c r="J99">
        <v>4</v>
      </c>
      <c r="K99">
        <v>13.3</v>
      </c>
      <c r="L99">
        <v>15.8</v>
      </c>
      <c r="M99">
        <v>8.4055999999999996E-4</v>
      </c>
      <c r="N99" t="s">
        <v>19560</v>
      </c>
      <c r="O99" t="s">
        <v>6</v>
      </c>
    </row>
    <row r="100" spans="1:15" x14ac:dyDescent="0.25">
      <c r="A100" t="s">
        <v>6202</v>
      </c>
      <c r="B100" t="s">
        <v>6213</v>
      </c>
      <c r="C100" t="s">
        <v>32149</v>
      </c>
      <c r="D100" t="s">
        <v>11088</v>
      </c>
      <c r="E100" t="s">
        <v>11089</v>
      </c>
      <c r="F100" t="s">
        <v>6461</v>
      </c>
      <c r="G100">
        <v>57</v>
      </c>
      <c r="H100">
        <v>52</v>
      </c>
      <c r="I100">
        <v>1</v>
      </c>
      <c r="J100">
        <v>4</v>
      </c>
      <c r="K100">
        <v>13.3</v>
      </c>
      <c r="L100">
        <v>15.8</v>
      </c>
      <c r="M100">
        <v>8.4055999999999996E-4</v>
      </c>
      <c r="N100" t="s">
        <v>6214</v>
      </c>
      <c r="O100" t="s">
        <v>6</v>
      </c>
    </row>
    <row r="101" spans="1:15" x14ac:dyDescent="0.25">
      <c r="A101" t="s">
        <v>11143</v>
      </c>
      <c r="B101" t="s">
        <v>11144</v>
      </c>
      <c r="C101" t="s">
        <v>32164</v>
      </c>
      <c r="D101" t="s">
        <v>11145</v>
      </c>
      <c r="E101" t="s">
        <v>11146</v>
      </c>
      <c r="F101" t="s">
        <v>6461</v>
      </c>
      <c r="G101">
        <v>1367</v>
      </c>
      <c r="H101">
        <v>1258</v>
      </c>
      <c r="I101">
        <v>12</v>
      </c>
      <c r="J101">
        <v>47.8</v>
      </c>
      <c r="K101">
        <v>37.700000000000003</v>
      </c>
      <c r="L101">
        <v>128.19999999999999</v>
      </c>
      <c r="M101">
        <v>0.23102408999999999</v>
      </c>
      <c r="N101" t="s">
        <v>63710</v>
      </c>
      <c r="O101" t="s">
        <v>6</v>
      </c>
    </row>
    <row r="102" spans="1:15" x14ac:dyDescent="0.25">
      <c r="A102" t="s">
        <v>11153</v>
      </c>
      <c r="B102" t="s">
        <v>11154</v>
      </c>
      <c r="C102" t="s">
        <v>32166</v>
      </c>
      <c r="D102" t="s">
        <v>11156</v>
      </c>
      <c r="E102" t="s">
        <v>11157</v>
      </c>
      <c r="F102" t="s">
        <v>6461</v>
      </c>
      <c r="G102">
        <v>304</v>
      </c>
      <c r="H102">
        <v>280</v>
      </c>
      <c r="I102">
        <v>0.13</v>
      </c>
      <c r="J102">
        <v>12.2</v>
      </c>
      <c r="K102">
        <v>7</v>
      </c>
      <c r="L102">
        <v>7.5</v>
      </c>
      <c r="M102">
        <v>6.4050000000000001E-4</v>
      </c>
      <c r="N102" t="s">
        <v>11155</v>
      </c>
      <c r="O102" t="s">
        <v>6</v>
      </c>
    </row>
    <row r="103" spans="1:15" x14ac:dyDescent="0.25">
      <c r="A103" t="s">
        <v>120965</v>
      </c>
      <c r="B103" t="s">
        <v>120966</v>
      </c>
      <c r="C103" t="s">
        <v>120967</v>
      </c>
      <c r="D103" t="s">
        <v>120968</v>
      </c>
      <c r="E103" t="s">
        <v>120968</v>
      </c>
      <c r="F103" t="s">
        <v>6461</v>
      </c>
      <c r="G103">
        <v>25</v>
      </c>
      <c r="H103">
        <v>23</v>
      </c>
      <c r="I103">
        <v>0.1</v>
      </c>
      <c r="J103">
        <v>10</v>
      </c>
      <c r="K103">
        <v>3.2</v>
      </c>
      <c r="L103">
        <v>11.5</v>
      </c>
      <c r="M103">
        <v>3.68E-4</v>
      </c>
      <c r="N103" t="s">
        <v>305</v>
      </c>
      <c r="O103" t="s">
        <v>6</v>
      </c>
    </row>
    <row r="104" spans="1:15" x14ac:dyDescent="0.25">
      <c r="A104" t="s">
        <v>11246</v>
      </c>
      <c r="B104" t="s">
        <v>11247</v>
      </c>
      <c r="C104" t="s">
        <v>32327</v>
      </c>
      <c r="D104" t="s">
        <v>11248</v>
      </c>
      <c r="E104" t="s">
        <v>11249</v>
      </c>
      <c r="F104" t="s">
        <v>6461</v>
      </c>
      <c r="G104">
        <v>25</v>
      </c>
      <c r="H104">
        <v>23</v>
      </c>
      <c r="I104">
        <v>0.64</v>
      </c>
      <c r="J104">
        <v>17</v>
      </c>
      <c r="K104">
        <v>5</v>
      </c>
      <c r="L104">
        <v>17</v>
      </c>
      <c r="M104">
        <v>1.4450000000000001E-3</v>
      </c>
      <c r="N104" t="s">
        <v>597</v>
      </c>
      <c r="O104" t="s">
        <v>6</v>
      </c>
    </row>
    <row r="105" spans="1:15" x14ac:dyDescent="0.25">
      <c r="A105" t="s">
        <v>11250</v>
      </c>
      <c r="B105" t="s">
        <v>11251</v>
      </c>
      <c r="C105" t="s">
        <v>32328</v>
      </c>
      <c r="D105" t="s">
        <v>11252</v>
      </c>
      <c r="E105" t="s">
        <v>11253</v>
      </c>
      <c r="F105" t="s">
        <v>6461</v>
      </c>
      <c r="G105">
        <v>165</v>
      </c>
      <c r="H105">
        <v>146</v>
      </c>
      <c r="I105">
        <v>0.28999999999999998</v>
      </c>
      <c r="J105">
        <v>24</v>
      </c>
      <c r="K105">
        <v>4.5</v>
      </c>
      <c r="L105">
        <v>24</v>
      </c>
      <c r="M105">
        <v>2.5920000000000001E-3</v>
      </c>
      <c r="N105" t="s">
        <v>601</v>
      </c>
      <c r="O105" t="s">
        <v>88</v>
      </c>
    </row>
    <row r="106" spans="1:15" x14ac:dyDescent="0.25">
      <c r="A106" t="s">
        <v>11256</v>
      </c>
      <c r="B106" t="s">
        <v>11257</v>
      </c>
      <c r="C106" t="s">
        <v>32330</v>
      </c>
      <c r="D106" t="s">
        <v>11258</v>
      </c>
      <c r="E106" t="s">
        <v>11259</v>
      </c>
      <c r="F106" t="s">
        <v>6461</v>
      </c>
      <c r="G106">
        <v>540</v>
      </c>
      <c r="H106">
        <v>497</v>
      </c>
      <c r="I106">
        <v>0.15</v>
      </c>
      <c r="J106">
        <v>6.3</v>
      </c>
      <c r="K106">
        <v>12</v>
      </c>
      <c r="L106">
        <v>6</v>
      </c>
      <c r="M106">
        <v>4.5360000000000002E-4</v>
      </c>
      <c r="N106" t="s">
        <v>581</v>
      </c>
      <c r="O106" t="s">
        <v>6</v>
      </c>
    </row>
    <row r="107" spans="1:15" x14ac:dyDescent="0.25">
      <c r="A107" t="s">
        <v>11260</v>
      </c>
      <c r="B107" t="s">
        <v>11261</v>
      </c>
      <c r="C107" t="s">
        <v>32331</v>
      </c>
      <c r="D107" t="s">
        <v>11262</v>
      </c>
      <c r="E107" t="s">
        <v>11263</v>
      </c>
      <c r="F107" t="s">
        <v>6461</v>
      </c>
      <c r="G107">
        <v>387</v>
      </c>
      <c r="H107">
        <v>357</v>
      </c>
      <c r="I107">
        <v>0.15</v>
      </c>
      <c r="J107">
        <v>6.3</v>
      </c>
      <c r="K107">
        <v>12</v>
      </c>
      <c r="L107">
        <v>6</v>
      </c>
      <c r="M107">
        <v>4.5360000000000002E-4</v>
      </c>
      <c r="N107" t="s">
        <v>579</v>
      </c>
      <c r="O107" t="s">
        <v>6</v>
      </c>
    </row>
    <row r="108" spans="1:15" x14ac:dyDescent="0.25">
      <c r="A108" t="s">
        <v>121003</v>
      </c>
      <c r="B108" t="s">
        <v>121004</v>
      </c>
      <c r="C108" t="s">
        <v>121005</v>
      </c>
      <c r="D108" t="s">
        <v>121005</v>
      </c>
      <c r="E108" t="s">
        <v>121005</v>
      </c>
      <c r="F108" t="s">
        <v>6461</v>
      </c>
      <c r="G108">
        <v>21</v>
      </c>
      <c r="H108">
        <v>20</v>
      </c>
      <c r="I108">
        <v>0.1</v>
      </c>
      <c r="J108">
        <v>10</v>
      </c>
      <c r="K108">
        <v>3.2</v>
      </c>
      <c r="L108">
        <v>11.5</v>
      </c>
      <c r="M108">
        <v>3.68E-4</v>
      </c>
      <c r="N108" t="s">
        <v>305</v>
      </c>
      <c r="O108" t="s">
        <v>6</v>
      </c>
    </row>
    <row r="109" spans="1:15" x14ac:dyDescent="0.25">
      <c r="A109" t="s">
        <v>121006</v>
      </c>
      <c r="B109" t="s">
        <v>121007</v>
      </c>
      <c r="C109" t="s">
        <v>121008</v>
      </c>
      <c r="D109" t="s">
        <v>121008</v>
      </c>
      <c r="E109" t="s">
        <v>121008</v>
      </c>
      <c r="F109" t="s">
        <v>6461</v>
      </c>
      <c r="G109">
        <v>15</v>
      </c>
      <c r="H109">
        <v>14</v>
      </c>
      <c r="I109">
        <v>0.1</v>
      </c>
      <c r="J109">
        <v>10</v>
      </c>
      <c r="K109">
        <v>3.2</v>
      </c>
      <c r="L109">
        <v>11.5</v>
      </c>
      <c r="M109">
        <v>3.68E-4</v>
      </c>
      <c r="N109" t="s">
        <v>305</v>
      </c>
      <c r="O109" t="s">
        <v>6</v>
      </c>
    </row>
    <row r="110" spans="1:15" x14ac:dyDescent="0.25">
      <c r="A110" t="s">
        <v>46245</v>
      </c>
      <c r="B110" t="s">
        <v>46246</v>
      </c>
      <c r="C110" t="s">
        <v>46247</v>
      </c>
      <c r="D110" t="s">
        <v>46248</v>
      </c>
      <c r="E110" t="s">
        <v>46249</v>
      </c>
      <c r="F110" t="s">
        <v>6461</v>
      </c>
      <c r="G110">
        <v>304</v>
      </c>
      <c r="H110">
        <v>280</v>
      </c>
      <c r="I110">
        <v>0.13</v>
      </c>
      <c r="J110">
        <v>12.2</v>
      </c>
      <c r="K110">
        <v>7</v>
      </c>
      <c r="L110">
        <v>7.5</v>
      </c>
      <c r="M110">
        <v>6.4050000000000001E-4</v>
      </c>
      <c r="N110" t="s">
        <v>11155</v>
      </c>
      <c r="O110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8CD2B-452E-4CE8-BF84-98EDD399F75C}">
  <dimension ref="A1:O343"/>
  <sheetViews>
    <sheetView workbookViewId="0">
      <selection activeCell="E14" sqref="E14"/>
    </sheetView>
  </sheetViews>
  <sheetFormatPr baseColWidth="10" defaultRowHeight="15" x14ac:dyDescent="0.25"/>
  <cols>
    <col min="1" max="1" width="19.140625" bestFit="1" customWidth="1"/>
    <col min="2" max="2" width="14" bestFit="1" customWidth="1"/>
    <col min="3" max="5" width="81.1406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13.85546875" bestFit="1" customWidth="1"/>
    <col min="24" max="24" width="19" bestFit="1" customWidth="1"/>
    <col min="25" max="25" width="26" bestFit="1" customWidth="1"/>
    <col min="26" max="26" width="13.140625" bestFit="1" customWidth="1"/>
    <col min="27" max="27" width="19.85546875" bestFit="1" customWidth="1"/>
    <col min="28" max="28" width="14.140625" bestFit="1" customWidth="1"/>
    <col min="29" max="29" width="11.85546875" bestFit="1" customWidth="1"/>
    <col min="30" max="30" width="80.85546875" bestFit="1" customWidth="1"/>
    <col min="31" max="35" width="81.140625" bestFit="1" customWidth="1"/>
    <col min="36" max="36" width="19" bestFit="1" customWidth="1"/>
    <col min="37" max="37" width="16.28515625" bestFit="1" customWidth="1"/>
    <col min="38" max="39" width="49.42578125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4" width="75.7109375" bestFit="1" customWidth="1"/>
    <col min="55" max="56" width="76.7109375" bestFit="1" customWidth="1"/>
    <col min="57" max="57" width="81.140625" bestFit="1" customWidth="1"/>
    <col min="58" max="58" width="19.85546875" bestFit="1" customWidth="1"/>
    <col min="59" max="59" width="12.85546875" bestFit="1" customWidth="1"/>
    <col min="60" max="60" width="21.42578125" bestFit="1" customWidth="1"/>
    <col min="61" max="61" width="15.42578125" bestFit="1" customWidth="1"/>
    <col min="62" max="62" width="12" bestFit="1" customWidth="1"/>
    <col min="63" max="63" width="19.5703125" bestFit="1" customWidth="1"/>
    <col min="64" max="64" width="14.42578125" bestFit="1" customWidth="1"/>
    <col min="65" max="65" width="11.85546875" bestFit="1" customWidth="1"/>
    <col min="66" max="66" width="17.140625" bestFit="1" customWidth="1"/>
    <col min="67" max="67" width="11.140625" bestFit="1" customWidth="1"/>
    <col min="68" max="68" width="12.42578125" bestFit="1" customWidth="1"/>
    <col min="69" max="69" width="20.140625" bestFit="1" customWidth="1"/>
    <col min="70" max="70" width="15.42578125" bestFit="1" customWidth="1"/>
    <col min="71" max="71" width="12.85546875" bestFit="1" customWidth="1"/>
    <col min="72" max="72" width="18.7109375" bestFit="1" customWidth="1"/>
  </cols>
  <sheetData>
    <row r="1" spans="1:15" x14ac:dyDescent="0.25">
      <c r="A1" t="s">
        <v>0</v>
      </c>
      <c r="B1" t="s">
        <v>1</v>
      </c>
      <c r="C1" t="s">
        <v>30023</v>
      </c>
      <c r="D1" t="s">
        <v>6260</v>
      </c>
      <c r="E1" t="s">
        <v>6261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6804</v>
      </c>
      <c r="B2" t="s">
        <v>6805</v>
      </c>
      <c r="C2" t="s">
        <v>6806</v>
      </c>
      <c r="D2" t="s">
        <v>6806</v>
      </c>
      <c r="E2" t="s">
        <v>6806</v>
      </c>
      <c r="F2" t="s">
        <v>4</v>
      </c>
      <c r="G2">
        <v>125</v>
      </c>
      <c r="H2">
        <v>115</v>
      </c>
      <c r="I2">
        <v>0.26</v>
      </c>
      <c r="J2">
        <v>16</v>
      </c>
      <c r="K2">
        <v>6</v>
      </c>
      <c r="L2">
        <v>12</v>
      </c>
      <c r="M2">
        <v>1.152E-3</v>
      </c>
      <c r="N2" t="s">
        <v>91</v>
      </c>
      <c r="O2" t="s">
        <v>6</v>
      </c>
    </row>
    <row r="3" spans="1:15" x14ac:dyDescent="0.25">
      <c r="A3" t="s">
        <v>6807</v>
      </c>
      <c r="B3" t="s">
        <v>6808</v>
      </c>
      <c r="C3" t="s">
        <v>6809</v>
      </c>
      <c r="D3" t="s">
        <v>6809</v>
      </c>
      <c r="E3" t="s">
        <v>6809</v>
      </c>
      <c r="F3" t="s">
        <v>4</v>
      </c>
      <c r="G3">
        <v>125</v>
      </c>
      <c r="H3">
        <v>115</v>
      </c>
      <c r="I3">
        <v>0.26</v>
      </c>
      <c r="J3">
        <v>16</v>
      </c>
      <c r="K3">
        <v>6</v>
      </c>
      <c r="L3">
        <v>12</v>
      </c>
      <c r="M3">
        <v>1.152E-3</v>
      </c>
      <c r="N3" t="s">
        <v>91</v>
      </c>
      <c r="O3" t="s">
        <v>6</v>
      </c>
    </row>
    <row r="4" spans="1:15" x14ac:dyDescent="0.25">
      <c r="A4" t="s">
        <v>6810</v>
      </c>
      <c r="B4" t="s">
        <v>6811</v>
      </c>
      <c r="C4" t="s">
        <v>6812</v>
      </c>
      <c r="D4" t="s">
        <v>6812</v>
      </c>
      <c r="E4" t="s">
        <v>6812</v>
      </c>
      <c r="F4" t="s">
        <v>4</v>
      </c>
      <c r="G4">
        <v>125</v>
      </c>
      <c r="H4">
        <v>115</v>
      </c>
      <c r="I4">
        <v>0.26</v>
      </c>
      <c r="J4">
        <v>16</v>
      </c>
      <c r="K4">
        <v>6</v>
      </c>
      <c r="L4">
        <v>12</v>
      </c>
      <c r="M4">
        <v>1.152E-3</v>
      </c>
      <c r="N4" t="s">
        <v>91</v>
      </c>
      <c r="O4" t="s">
        <v>6</v>
      </c>
    </row>
    <row r="5" spans="1:15" x14ac:dyDescent="0.25">
      <c r="A5" t="s">
        <v>6813</v>
      </c>
      <c r="B5" t="s">
        <v>6814</v>
      </c>
      <c r="C5" t="s">
        <v>6815</v>
      </c>
      <c r="D5" t="s">
        <v>6815</v>
      </c>
      <c r="E5" t="s">
        <v>6815</v>
      </c>
      <c r="F5" t="s">
        <v>4</v>
      </c>
      <c r="G5">
        <v>125</v>
      </c>
      <c r="H5">
        <v>115</v>
      </c>
      <c r="I5">
        <v>0.26</v>
      </c>
      <c r="J5">
        <v>16</v>
      </c>
      <c r="K5">
        <v>6</v>
      </c>
      <c r="L5">
        <v>12</v>
      </c>
      <c r="M5">
        <v>1.152E-3</v>
      </c>
      <c r="N5" t="s">
        <v>91</v>
      </c>
      <c r="O5" t="s">
        <v>6</v>
      </c>
    </row>
    <row r="6" spans="1:15" x14ac:dyDescent="0.25">
      <c r="A6" t="s">
        <v>6816</v>
      </c>
      <c r="B6" t="s">
        <v>6817</v>
      </c>
      <c r="C6" t="s">
        <v>6818</v>
      </c>
      <c r="D6" t="s">
        <v>6818</v>
      </c>
      <c r="E6" t="s">
        <v>6818</v>
      </c>
      <c r="F6" t="s">
        <v>4</v>
      </c>
      <c r="G6">
        <v>125</v>
      </c>
      <c r="H6">
        <v>115</v>
      </c>
      <c r="I6">
        <v>0.26</v>
      </c>
      <c r="J6">
        <v>16</v>
      </c>
      <c r="K6">
        <v>6</v>
      </c>
      <c r="L6">
        <v>12</v>
      </c>
      <c r="M6">
        <v>1.152E-3</v>
      </c>
      <c r="N6" t="s">
        <v>91</v>
      </c>
      <c r="O6" t="s">
        <v>6</v>
      </c>
    </row>
    <row r="7" spans="1:15" x14ac:dyDescent="0.25">
      <c r="A7" t="s">
        <v>6819</v>
      </c>
      <c r="B7" t="s">
        <v>6820</v>
      </c>
      <c r="C7" t="s">
        <v>6821</v>
      </c>
      <c r="D7" t="s">
        <v>6821</v>
      </c>
      <c r="E7" t="s">
        <v>6821</v>
      </c>
      <c r="F7" t="s">
        <v>4</v>
      </c>
      <c r="G7">
        <v>125</v>
      </c>
      <c r="H7">
        <v>115</v>
      </c>
      <c r="I7">
        <v>0.26</v>
      </c>
      <c r="J7">
        <v>16</v>
      </c>
      <c r="K7">
        <v>6</v>
      </c>
      <c r="L7">
        <v>12</v>
      </c>
      <c r="M7">
        <v>1.152E-3</v>
      </c>
      <c r="N7" t="s">
        <v>91</v>
      </c>
      <c r="O7" t="s">
        <v>6</v>
      </c>
    </row>
    <row r="8" spans="1:15" x14ac:dyDescent="0.25">
      <c r="A8" t="s">
        <v>6822</v>
      </c>
      <c r="B8" t="s">
        <v>6823</v>
      </c>
      <c r="C8" t="s">
        <v>6824</v>
      </c>
      <c r="D8" t="s">
        <v>6824</v>
      </c>
      <c r="E8" t="s">
        <v>6824</v>
      </c>
      <c r="F8" t="s">
        <v>4</v>
      </c>
      <c r="G8">
        <v>125</v>
      </c>
      <c r="H8">
        <v>115</v>
      </c>
      <c r="I8">
        <v>0.26</v>
      </c>
      <c r="J8">
        <v>16</v>
      </c>
      <c r="K8">
        <v>6</v>
      </c>
      <c r="L8">
        <v>12</v>
      </c>
      <c r="M8">
        <v>1.152E-3</v>
      </c>
      <c r="N8" t="s">
        <v>91</v>
      </c>
      <c r="O8" t="s">
        <v>6</v>
      </c>
    </row>
    <row r="9" spans="1:15" x14ac:dyDescent="0.25">
      <c r="A9" t="s">
        <v>6825</v>
      </c>
      <c r="B9" t="s">
        <v>6826</v>
      </c>
      <c r="C9" t="s">
        <v>6827</v>
      </c>
      <c r="D9" t="s">
        <v>6827</v>
      </c>
      <c r="E9" t="s">
        <v>6827</v>
      </c>
      <c r="F9" t="s">
        <v>4</v>
      </c>
      <c r="G9">
        <v>125</v>
      </c>
      <c r="H9">
        <v>115</v>
      </c>
      <c r="I9">
        <v>0.26</v>
      </c>
      <c r="J9">
        <v>16</v>
      </c>
      <c r="K9">
        <v>6</v>
      </c>
      <c r="L9">
        <v>12</v>
      </c>
      <c r="M9">
        <v>1.152E-3</v>
      </c>
      <c r="N9" t="s">
        <v>91</v>
      </c>
      <c r="O9" t="s">
        <v>6</v>
      </c>
    </row>
    <row r="10" spans="1:15" x14ac:dyDescent="0.25">
      <c r="A10" t="s">
        <v>6828</v>
      </c>
      <c r="B10" t="s">
        <v>6829</v>
      </c>
      <c r="C10" t="s">
        <v>6830</v>
      </c>
      <c r="D10" t="s">
        <v>6830</v>
      </c>
      <c r="E10" t="s">
        <v>6830</v>
      </c>
      <c r="F10" t="s">
        <v>4</v>
      </c>
      <c r="G10">
        <v>125</v>
      </c>
      <c r="H10">
        <v>115</v>
      </c>
      <c r="I10">
        <v>0.26</v>
      </c>
      <c r="J10">
        <v>16</v>
      </c>
      <c r="K10">
        <v>6</v>
      </c>
      <c r="L10">
        <v>12</v>
      </c>
      <c r="M10">
        <v>1.152E-3</v>
      </c>
      <c r="N10" t="s">
        <v>91</v>
      </c>
      <c r="O10" t="s">
        <v>6</v>
      </c>
    </row>
    <row r="11" spans="1:15" x14ac:dyDescent="0.25">
      <c r="A11" t="s">
        <v>6831</v>
      </c>
      <c r="B11" t="s">
        <v>6832</v>
      </c>
      <c r="C11" t="s">
        <v>6833</v>
      </c>
      <c r="D11" t="s">
        <v>6833</v>
      </c>
      <c r="E11" t="s">
        <v>6833</v>
      </c>
      <c r="F11" t="s">
        <v>4</v>
      </c>
      <c r="G11">
        <v>125</v>
      </c>
      <c r="H11">
        <v>115</v>
      </c>
      <c r="I11">
        <v>0.26</v>
      </c>
      <c r="J11">
        <v>16</v>
      </c>
      <c r="K11">
        <v>6</v>
      </c>
      <c r="L11">
        <v>12</v>
      </c>
      <c r="M11">
        <v>1.152E-3</v>
      </c>
      <c r="N11" t="s">
        <v>91</v>
      </c>
      <c r="O11" t="s">
        <v>6</v>
      </c>
    </row>
    <row r="12" spans="1:15" x14ac:dyDescent="0.25">
      <c r="A12" t="s">
        <v>6834</v>
      </c>
      <c r="B12" t="s">
        <v>6835</v>
      </c>
      <c r="C12" t="s">
        <v>6836</v>
      </c>
      <c r="D12" t="s">
        <v>6836</v>
      </c>
      <c r="E12" t="s">
        <v>6836</v>
      </c>
      <c r="F12" t="s">
        <v>4</v>
      </c>
      <c r="G12">
        <v>125</v>
      </c>
      <c r="H12">
        <v>115</v>
      </c>
      <c r="I12">
        <v>0.26</v>
      </c>
      <c r="J12">
        <v>16</v>
      </c>
      <c r="K12">
        <v>6</v>
      </c>
      <c r="L12">
        <v>12</v>
      </c>
      <c r="M12">
        <v>1.152E-3</v>
      </c>
      <c r="N12" t="s">
        <v>91</v>
      </c>
      <c r="O12" t="s">
        <v>6</v>
      </c>
    </row>
    <row r="13" spans="1:15" x14ac:dyDescent="0.25">
      <c r="A13" t="s">
        <v>6837</v>
      </c>
      <c r="B13" t="s">
        <v>6838</v>
      </c>
      <c r="C13" t="s">
        <v>6839</v>
      </c>
      <c r="D13" t="s">
        <v>6839</v>
      </c>
      <c r="E13" t="s">
        <v>6839</v>
      </c>
      <c r="F13" t="s">
        <v>4</v>
      </c>
      <c r="G13">
        <v>125</v>
      </c>
      <c r="H13">
        <v>115</v>
      </c>
      <c r="I13">
        <v>0.26</v>
      </c>
      <c r="J13">
        <v>16</v>
      </c>
      <c r="K13">
        <v>6</v>
      </c>
      <c r="L13">
        <v>12</v>
      </c>
      <c r="M13">
        <v>1.152E-3</v>
      </c>
      <c r="N13" t="s">
        <v>91</v>
      </c>
      <c r="O13" t="s">
        <v>6</v>
      </c>
    </row>
    <row r="14" spans="1:15" x14ac:dyDescent="0.25">
      <c r="A14" t="s">
        <v>6840</v>
      </c>
      <c r="B14" t="s">
        <v>6841</v>
      </c>
      <c r="C14" t="s">
        <v>6842</v>
      </c>
      <c r="D14" t="s">
        <v>6842</v>
      </c>
      <c r="E14" t="s">
        <v>6842</v>
      </c>
      <c r="F14" t="s">
        <v>4</v>
      </c>
      <c r="G14">
        <v>125</v>
      </c>
      <c r="H14">
        <v>115</v>
      </c>
      <c r="I14">
        <v>0.26</v>
      </c>
      <c r="J14">
        <v>16</v>
      </c>
      <c r="K14">
        <v>6</v>
      </c>
      <c r="L14">
        <v>12</v>
      </c>
      <c r="M14">
        <v>1.152E-3</v>
      </c>
      <c r="N14" t="s">
        <v>91</v>
      </c>
      <c r="O14" t="s">
        <v>6</v>
      </c>
    </row>
    <row r="15" spans="1:15" x14ac:dyDescent="0.25">
      <c r="A15" t="s">
        <v>6843</v>
      </c>
      <c r="B15" t="s">
        <v>6844</v>
      </c>
      <c r="C15" t="s">
        <v>6845</v>
      </c>
      <c r="D15" t="s">
        <v>6845</v>
      </c>
      <c r="E15" t="s">
        <v>6845</v>
      </c>
      <c r="F15" t="s">
        <v>4</v>
      </c>
      <c r="G15">
        <v>125</v>
      </c>
      <c r="H15">
        <v>115</v>
      </c>
      <c r="I15">
        <v>0.26</v>
      </c>
      <c r="J15">
        <v>16</v>
      </c>
      <c r="K15">
        <v>6</v>
      </c>
      <c r="L15">
        <v>12</v>
      </c>
      <c r="M15">
        <v>1.152E-3</v>
      </c>
      <c r="N15" t="s">
        <v>91</v>
      </c>
      <c r="O15" t="s">
        <v>6</v>
      </c>
    </row>
    <row r="16" spans="1:15" x14ac:dyDescent="0.25">
      <c r="A16" t="s">
        <v>6846</v>
      </c>
      <c r="B16" t="s">
        <v>6847</v>
      </c>
      <c r="C16" t="s">
        <v>6848</v>
      </c>
      <c r="D16" t="s">
        <v>6848</v>
      </c>
      <c r="E16" t="s">
        <v>6848</v>
      </c>
      <c r="F16" t="s">
        <v>4</v>
      </c>
      <c r="G16">
        <v>125</v>
      </c>
      <c r="H16">
        <v>115</v>
      </c>
      <c r="I16">
        <v>0.26</v>
      </c>
      <c r="J16">
        <v>16</v>
      </c>
      <c r="K16">
        <v>6</v>
      </c>
      <c r="L16">
        <v>12</v>
      </c>
      <c r="M16">
        <v>1.152E-3</v>
      </c>
      <c r="N16" t="s">
        <v>91</v>
      </c>
      <c r="O16" t="s">
        <v>6</v>
      </c>
    </row>
    <row r="17" spans="1:15" x14ac:dyDescent="0.25">
      <c r="A17" t="s">
        <v>6849</v>
      </c>
      <c r="B17" t="s">
        <v>6850</v>
      </c>
      <c r="C17" t="s">
        <v>6851</v>
      </c>
      <c r="D17" t="s">
        <v>6851</v>
      </c>
      <c r="E17" t="s">
        <v>6851</v>
      </c>
      <c r="F17" t="s">
        <v>4</v>
      </c>
      <c r="G17">
        <v>125</v>
      </c>
      <c r="H17">
        <v>115</v>
      </c>
      <c r="I17">
        <v>0.26</v>
      </c>
      <c r="J17">
        <v>16</v>
      </c>
      <c r="K17">
        <v>6</v>
      </c>
      <c r="L17">
        <v>12</v>
      </c>
      <c r="M17">
        <v>1.152E-3</v>
      </c>
      <c r="N17" t="s">
        <v>91</v>
      </c>
      <c r="O17" t="s">
        <v>6</v>
      </c>
    </row>
    <row r="18" spans="1:15" x14ac:dyDescent="0.25">
      <c r="A18" t="s">
        <v>6852</v>
      </c>
      <c r="B18" t="s">
        <v>6853</v>
      </c>
      <c r="C18" t="s">
        <v>6854</v>
      </c>
      <c r="D18" t="s">
        <v>6854</v>
      </c>
      <c r="E18" t="s">
        <v>6854</v>
      </c>
      <c r="F18" t="s">
        <v>4</v>
      </c>
      <c r="G18">
        <v>125</v>
      </c>
      <c r="H18">
        <v>115</v>
      </c>
      <c r="I18">
        <v>0.26</v>
      </c>
      <c r="J18">
        <v>16</v>
      </c>
      <c r="K18">
        <v>6</v>
      </c>
      <c r="L18">
        <v>12</v>
      </c>
      <c r="M18">
        <v>1.152E-3</v>
      </c>
      <c r="N18" t="s">
        <v>91</v>
      </c>
      <c r="O18" t="s">
        <v>6</v>
      </c>
    </row>
    <row r="19" spans="1:15" x14ac:dyDescent="0.25">
      <c r="A19" t="s">
        <v>6855</v>
      </c>
      <c r="B19" t="s">
        <v>6856</v>
      </c>
      <c r="C19" t="s">
        <v>6857</v>
      </c>
      <c r="D19" t="s">
        <v>6857</v>
      </c>
      <c r="E19" t="s">
        <v>6857</v>
      </c>
      <c r="F19" t="s">
        <v>4</v>
      </c>
      <c r="G19">
        <v>125</v>
      </c>
      <c r="H19">
        <v>115</v>
      </c>
      <c r="I19">
        <v>0.28000000000000003</v>
      </c>
      <c r="J19">
        <v>16</v>
      </c>
      <c r="K19">
        <v>6</v>
      </c>
      <c r="L19">
        <v>12</v>
      </c>
      <c r="M19">
        <v>1.152E-3</v>
      </c>
      <c r="N19" t="s">
        <v>91</v>
      </c>
      <c r="O19" t="s">
        <v>6</v>
      </c>
    </row>
    <row r="20" spans="1:15" x14ac:dyDescent="0.25">
      <c r="A20" t="s">
        <v>6858</v>
      </c>
      <c r="B20" t="s">
        <v>6859</v>
      </c>
      <c r="C20" t="s">
        <v>6860</v>
      </c>
      <c r="D20" t="s">
        <v>6860</v>
      </c>
      <c r="E20" t="s">
        <v>6860</v>
      </c>
      <c r="F20" t="s">
        <v>4</v>
      </c>
      <c r="G20">
        <v>125</v>
      </c>
      <c r="H20">
        <v>115</v>
      </c>
      <c r="I20">
        <v>0.26</v>
      </c>
      <c r="J20">
        <v>16</v>
      </c>
      <c r="K20">
        <v>6</v>
      </c>
      <c r="L20">
        <v>12</v>
      </c>
      <c r="M20">
        <v>1.152E-3</v>
      </c>
      <c r="N20" t="s">
        <v>91</v>
      </c>
      <c r="O20" t="s">
        <v>6</v>
      </c>
    </row>
    <row r="21" spans="1:15" x14ac:dyDescent="0.25">
      <c r="A21" t="s">
        <v>6861</v>
      </c>
      <c r="B21" t="s">
        <v>6862</v>
      </c>
      <c r="C21" t="s">
        <v>6863</v>
      </c>
      <c r="D21" t="s">
        <v>6863</v>
      </c>
      <c r="E21" t="s">
        <v>6863</v>
      </c>
      <c r="F21" t="s">
        <v>4</v>
      </c>
      <c r="G21">
        <v>125</v>
      </c>
      <c r="H21">
        <v>115</v>
      </c>
      <c r="I21">
        <v>0.26</v>
      </c>
      <c r="J21">
        <v>16</v>
      </c>
      <c r="K21">
        <v>6</v>
      </c>
      <c r="L21">
        <v>12</v>
      </c>
      <c r="M21">
        <v>1.152E-3</v>
      </c>
      <c r="N21" t="s">
        <v>91</v>
      </c>
      <c r="O21" t="s">
        <v>6</v>
      </c>
    </row>
    <row r="22" spans="1:15" x14ac:dyDescent="0.25">
      <c r="A22" t="s">
        <v>9608</v>
      </c>
      <c r="B22" t="s">
        <v>9609</v>
      </c>
      <c r="C22" t="s">
        <v>9610</v>
      </c>
      <c r="D22" t="s">
        <v>9610</v>
      </c>
      <c r="E22" t="s">
        <v>9610</v>
      </c>
      <c r="F22" t="s">
        <v>4</v>
      </c>
      <c r="G22">
        <v>125</v>
      </c>
      <c r="H22">
        <v>115</v>
      </c>
      <c r="I22">
        <v>0.26</v>
      </c>
      <c r="J22">
        <v>16</v>
      </c>
      <c r="K22">
        <v>6</v>
      </c>
      <c r="L22">
        <v>12</v>
      </c>
      <c r="M22">
        <v>1.152E-3</v>
      </c>
      <c r="N22" t="s">
        <v>91</v>
      </c>
      <c r="O22" t="s">
        <v>6</v>
      </c>
    </row>
    <row r="23" spans="1:15" x14ac:dyDescent="0.25">
      <c r="A23" t="s">
        <v>9611</v>
      </c>
      <c r="B23" t="s">
        <v>9612</v>
      </c>
      <c r="C23" t="s">
        <v>9613</v>
      </c>
      <c r="D23" t="s">
        <v>9613</v>
      </c>
      <c r="E23" t="s">
        <v>9613</v>
      </c>
      <c r="F23" t="s">
        <v>4</v>
      </c>
      <c r="G23">
        <v>125</v>
      </c>
      <c r="H23">
        <v>115</v>
      </c>
      <c r="I23">
        <v>0.26</v>
      </c>
      <c r="J23">
        <v>16</v>
      </c>
      <c r="K23">
        <v>6</v>
      </c>
      <c r="L23">
        <v>12</v>
      </c>
      <c r="M23">
        <v>1.152E-3</v>
      </c>
      <c r="N23" t="s">
        <v>91</v>
      </c>
      <c r="O23" t="s">
        <v>6</v>
      </c>
    </row>
    <row r="24" spans="1:15" x14ac:dyDescent="0.25">
      <c r="A24" t="s">
        <v>9614</v>
      </c>
      <c r="B24" t="s">
        <v>9615</v>
      </c>
      <c r="C24" t="s">
        <v>9616</v>
      </c>
      <c r="D24" t="s">
        <v>9616</v>
      </c>
      <c r="E24" t="s">
        <v>9616</v>
      </c>
      <c r="F24" t="s">
        <v>4</v>
      </c>
      <c r="G24">
        <v>125</v>
      </c>
      <c r="H24">
        <v>115</v>
      </c>
      <c r="I24">
        <v>0.26</v>
      </c>
      <c r="J24">
        <v>16</v>
      </c>
      <c r="K24">
        <v>6</v>
      </c>
      <c r="L24">
        <v>12</v>
      </c>
      <c r="M24">
        <v>1.152E-3</v>
      </c>
      <c r="N24" t="s">
        <v>91</v>
      </c>
      <c r="O24" t="s">
        <v>6</v>
      </c>
    </row>
    <row r="25" spans="1:15" x14ac:dyDescent="0.25">
      <c r="A25" t="s">
        <v>9617</v>
      </c>
      <c r="B25" t="s">
        <v>9618</v>
      </c>
      <c r="C25" t="s">
        <v>9619</v>
      </c>
      <c r="D25" t="s">
        <v>9619</v>
      </c>
      <c r="E25" t="s">
        <v>9619</v>
      </c>
      <c r="F25" t="s">
        <v>4</v>
      </c>
      <c r="G25">
        <v>125</v>
      </c>
      <c r="H25">
        <v>115</v>
      </c>
      <c r="I25">
        <v>0.26</v>
      </c>
      <c r="J25">
        <v>16</v>
      </c>
      <c r="K25">
        <v>6</v>
      </c>
      <c r="L25">
        <v>12</v>
      </c>
      <c r="M25">
        <v>1.152E-3</v>
      </c>
      <c r="N25" t="s">
        <v>91</v>
      </c>
      <c r="O25" t="s">
        <v>6</v>
      </c>
    </row>
    <row r="26" spans="1:15" x14ac:dyDescent="0.25">
      <c r="A26" t="s">
        <v>9620</v>
      </c>
      <c r="B26" t="s">
        <v>9621</v>
      </c>
      <c r="C26" t="s">
        <v>9622</v>
      </c>
      <c r="D26" t="s">
        <v>9622</v>
      </c>
      <c r="E26" t="s">
        <v>9622</v>
      </c>
      <c r="F26" t="s">
        <v>4</v>
      </c>
      <c r="G26">
        <v>125</v>
      </c>
      <c r="H26">
        <v>115</v>
      </c>
      <c r="I26">
        <v>0.26</v>
      </c>
      <c r="J26">
        <v>16</v>
      </c>
      <c r="K26">
        <v>6</v>
      </c>
      <c r="L26">
        <v>12</v>
      </c>
      <c r="M26">
        <v>1.152E-3</v>
      </c>
      <c r="N26" t="s">
        <v>91</v>
      </c>
      <c r="O26" t="s">
        <v>6</v>
      </c>
    </row>
    <row r="27" spans="1:15" x14ac:dyDescent="0.25">
      <c r="A27" t="s">
        <v>92</v>
      </c>
      <c r="B27" t="s">
        <v>2001</v>
      </c>
      <c r="C27" t="s">
        <v>19721</v>
      </c>
      <c r="D27" t="s">
        <v>19721</v>
      </c>
      <c r="E27" t="s">
        <v>19721</v>
      </c>
      <c r="F27" t="s">
        <v>4</v>
      </c>
      <c r="G27">
        <v>182</v>
      </c>
      <c r="H27">
        <v>168</v>
      </c>
      <c r="I27">
        <v>0.26</v>
      </c>
      <c r="J27">
        <v>16</v>
      </c>
      <c r="K27">
        <v>6</v>
      </c>
      <c r="L27">
        <v>12</v>
      </c>
      <c r="M27">
        <v>1.152E-3</v>
      </c>
      <c r="N27" t="s">
        <v>93</v>
      </c>
      <c r="O27" t="s">
        <v>6</v>
      </c>
    </row>
    <row r="28" spans="1:15" x14ac:dyDescent="0.25">
      <c r="A28" t="s">
        <v>98</v>
      </c>
      <c r="B28" t="s">
        <v>2004</v>
      </c>
      <c r="C28" t="s">
        <v>19722</v>
      </c>
      <c r="D28" t="s">
        <v>19722</v>
      </c>
      <c r="E28" t="s">
        <v>19722</v>
      </c>
      <c r="F28" t="s">
        <v>4</v>
      </c>
      <c r="G28">
        <v>182</v>
      </c>
      <c r="H28">
        <v>168</v>
      </c>
      <c r="I28">
        <v>0.26</v>
      </c>
      <c r="J28">
        <v>16</v>
      </c>
      <c r="K28">
        <v>6</v>
      </c>
      <c r="L28">
        <v>12</v>
      </c>
      <c r="M28">
        <v>1.152E-3</v>
      </c>
      <c r="N28" t="s">
        <v>93</v>
      </c>
      <c r="O28" t="s">
        <v>6</v>
      </c>
    </row>
    <row r="29" spans="1:15" x14ac:dyDescent="0.25">
      <c r="A29" t="s">
        <v>109</v>
      </c>
      <c r="B29" t="s">
        <v>2012</v>
      </c>
      <c r="C29" t="s">
        <v>19723</v>
      </c>
      <c r="D29" t="s">
        <v>19723</v>
      </c>
      <c r="E29" t="s">
        <v>19723</v>
      </c>
      <c r="F29" t="s">
        <v>4</v>
      </c>
      <c r="G29">
        <v>182</v>
      </c>
      <c r="H29">
        <v>168</v>
      </c>
      <c r="I29">
        <v>0.26</v>
      </c>
      <c r="J29">
        <v>16</v>
      </c>
      <c r="K29">
        <v>6</v>
      </c>
      <c r="L29">
        <v>12</v>
      </c>
      <c r="M29">
        <v>1.152E-3</v>
      </c>
      <c r="N29" t="s">
        <v>93</v>
      </c>
      <c r="O29" t="s">
        <v>6</v>
      </c>
    </row>
    <row r="30" spans="1:15" x14ac:dyDescent="0.25">
      <c r="A30" t="s">
        <v>112</v>
      </c>
      <c r="B30" t="s">
        <v>2015</v>
      </c>
      <c r="C30" t="s">
        <v>19724</v>
      </c>
      <c r="D30" t="s">
        <v>19724</v>
      </c>
      <c r="E30" t="s">
        <v>19724</v>
      </c>
      <c r="F30" t="s">
        <v>4</v>
      </c>
      <c r="G30">
        <v>182</v>
      </c>
      <c r="H30">
        <v>168</v>
      </c>
      <c r="I30">
        <v>0.26</v>
      </c>
      <c r="J30">
        <v>16</v>
      </c>
      <c r="K30">
        <v>6</v>
      </c>
      <c r="L30">
        <v>12</v>
      </c>
      <c r="M30">
        <v>1.152E-3</v>
      </c>
      <c r="N30" t="s">
        <v>93</v>
      </c>
      <c r="O30" t="s">
        <v>6</v>
      </c>
    </row>
    <row r="31" spans="1:15" x14ac:dyDescent="0.25">
      <c r="A31" t="s">
        <v>156</v>
      </c>
      <c r="B31" t="s">
        <v>2058</v>
      </c>
      <c r="C31" t="s">
        <v>19725</v>
      </c>
      <c r="D31" t="s">
        <v>19725</v>
      </c>
      <c r="E31" t="s">
        <v>19725</v>
      </c>
      <c r="F31" t="s">
        <v>4</v>
      </c>
      <c r="G31">
        <v>182</v>
      </c>
      <c r="H31">
        <v>168</v>
      </c>
      <c r="I31">
        <v>0.26</v>
      </c>
      <c r="J31">
        <v>16</v>
      </c>
      <c r="K31">
        <v>6</v>
      </c>
      <c r="L31">
        <v>12</v>
      </c>
      <c r="M31">
        <v>1.152E-3</v>
      </c>
      <c r="N31" t="s">
        <v>93</v>
      </c>
      <c r="O31" t="s">
        <v>6</v>
      </c>
    </row>
    <row r="32" spans="1:15" x14ac:dyDescent="0.25">
      <c r="A32" t="s">
        <v>163</v>
      </c>
      <c r="B32" t="s">
        <v>2065</v>
      </c>
      <c r="C32" t="s">
        <v>19726</v>
      </c>
      <c r="D32" t="s">
        <v>19726</v>
      </c>
      <c r="E32" t="s">
        <v>19726</v>
      </c>
      <c r="F32" t="s">
        <v>4</v>
      </c>
      <c r="G32">
        <v>182</v>
      </c>
      <c r="H32">
        <v>168</v>
      </c>
      <c r="I32">
        <v>0.26</v>
      </c>
      <c r="J32">
        <v>16</v>
      </c>
      <c r="K32">
        <v>6</v>
      </c>
      <c r="L32">
        <v>12</v>
      </c>
      <c r="M32">
        <v>1.152E-3</v>
      </c>
      <c r="N32" t="s">
        <v>93</v>
      </c>
      <c r="O32" t="s">
        <v>6</v>
      </c>
    </row>
    <row r="33" spans="1:15" x14ac:dyDescent="0.25">
      <c r="A33" t="s">
        <v>172</v>
      </c>
      <c r="B33" t="s">
        <v>2074</v>
      </c>
      <c r="C33" t="s">
        <v>19727</v>
      </c>
      <c r="D33" t="s">
        <v>19727</v>
      </c>
      <c r="E33" t="s">
        <v>19727</v>
      </c>
      <c r="F33" t="s">
        <v>4</v>
      </c>
      <c r="G33">
        <v>182</v>
      </c>
      <c r="H33">
        <v>168</v>
      </c>
      <c r="I33">
        <v>0.26</v>
      </c>
      <c r="J33">
        <v>16</v>
      </c>
      <c r="K33">
        <v>6</v>
      </c>
      <c r="L33">
        <v>12</v>
      </c>
      <c r="M33">
        <v>1.152E-3</v>
      </c>
      <c r="N33" t="s">
        <v>93</v>
      </c>
      <c r="O33" t="s">
        <v>6</v>
      </c>
    </row>
    <row r="34" spans="1:15" x14ac:dyDescent="0.25">
      <c r="A34" t="s">
        <v>189</v>
      </c>
      <c r="B34" t="s">
        <v>2091</v>
      </c>
      <c r="C34" t="s">
        <v>19728</v>
      </c>
      <c r="D34" t="s">
        <v>19728</v>
      </c>
      <c r="E34" t="s">
        <v>19728</v>
      </c>
      <c r="F34" t="s">
        <v>4</v>
      </c>
      <c r="G34">
        <v>182</v>
      </c>
      <c r="H34">
        <v>168</v>
      </c>
      <c r="I34">
        <v>0.26</v>
      </c>
      <c r="J34">
        <v>16</v>
      </c>
      <c r="K34">
        <v>6</v>
      </c>
      <c r="L34">
        <v>12</v>
      </c>
      <c r="M34">
        <v>1.152E-3</v>
      </c>
      <c r="N34" t="s">
        <v>93</v>
      </c>
      <c r="O34" t="s">
        <v>6</v>
      </c>
    </row>
    <row r="35" spans="1:15" x14ac:dyDescent="0.25">
      <c r="A35" t="s">
        <v>195</v>
      </c>
      <c r="B35" t="s">
        <v>2097</v>
      </c>
      <c r="C35" t="s">
        <v>19729</v>
      </c>
      <c r="D35" t="s">
        <v>19729</v>
      </c>
      <c r="E35" t="s">
        <v>19729</v>
      </c>
      <c r="F35" t="s">
        <v>4</v>
      </c>
      <c r="G35">
        <v>182</v>
      </c>
      <c r="H35">
        <v>168</v>
      </c>
      <c r="I35">
        <v>0.26</v>
      </c>
      <c r="J35">
        <v>16</v>
      </c>
      <c r="K35">
        <v>6</v>
      </c>
      <c r="L35">
        <v>12</v>
      </c>
      <c r="M35">
        <v>1.152E-3</v>
      </c>
      <c r="N35" t="s">
        <v>93</v>
      </c>
      <c r="O35" t="s">
        <v>6</v>
      </c>
    </row>
    <row r="36" spans="1:15" x14ac:dyDescent="0.25">
      <c r="A36" t="s">
        <v>199</v>
      </c>
      <c r="B36" t="s">
        <v>2101</v>
      </c>
      <c r="C36" t="s">
        <v>19730</v>
      </c>
      <c r="D36" t="s">
        <v>19730</v>
      </c>
      <c r="E36" t="s">
        <v>19730</v>
      </c>
      <c r="F36" t="s">
        <v>4</v>
      </c>
      <c r="G36">
        <v>182</v>
      </c>
      <c r="H36">
        <v>168</v>
      </c>
      <c r="I36">
        <v>0.26</v>
      </c>
      <c r="J36">
        <v>16</v>
      </c>
      <c r="K36">
        <v>6</v>
      </c>
      <c r="L36">
        <v>12</v>
      </c>
      <c r="M36">
        <v>1.152E-3</v>
      </c>
      <c r="N36" t="s">
        <v>93</v>
      </c>
      <c r="O36" t="s">
        <v>6</v>
      </c>
    </row>
    <row r="37" spans="1:15" x14ac:dyDescent="0.25">
      <c r="A37" t="s">
        <v>3</v>
      </c>
      <c r="B37" t="s">
        <v>1957</v>
      </c>
      <c r="C37" t="s">
        <v>31641</v>
      </c>
      <c r="D37" t="s">
        <v>9767</v>
      </c>
      <c r="E37" t="s">
        <v>9768</v>
      </c>
      <c r="F37" t="s">
        <v>4</v>
      </c>
      <c r="G37">
        <v>32</v>
      </c>
      <c r="H37">
        <v>30</v>
      </c>
      <c r="I37">
        <v>0.48</v>
      </c>
      <c r="J37">
        <v>4</v>
      </c>
      <c r="K37">
        <v>2.7</v>
      </c>
      <c r="L37">
        <v>10.3</v>
      </c>
      <c r="M37">
        <v>1.1124E-4</v>
      </c>
      <c r="N37" t="s">
        <v>31642</v>
      </c>
      <c r="O37" t="s">
        <v>6</v>
      </c>
    </row>
    <row r="38" spans="1:15" x14ac:dyDescent="0.25">
      <c r="A38" t="s">
        <v>103</v>
      </c>
      <c r="B38" t="s">
        <v>2009</v>
      </c>
      <c r="C38" t="s">
        <v>31773</v>
      </c>
      <c r="D38" t="s">
        <v>19732</v>
      </c>
      <c r="E38" t="s">
        <v>19731</v>
      </c>
      <c r="F38" t="s">
        <v>4</v>
      </c>
      <c r="G38">
        <v>182</v>
      </c>
      <c r="H38">
        <v>168</v>
      </c>
      <c r="I38">
        <v>0.04</v>
      </c>
      <c r="J38">
        <v>12.5</v>
      </c>
      <c r="K38">
        <v>7</v>
      </c>
      <c r="L38">
        <v>20</v>
      </c>
      <c r="M38">
        <v>1.75E-3</v>
      </c>
      <c r="N38" t="s">
        <v>104</v>
      </c>
      <c r="O38" t="s">
        <v>6</v>
      </c>
    </row>
    <row r="39" spans="1:15" x14ac:dyDescent="0.25">
      <c r="A39" t="s">
        <v>105</v>
      </c>
      <c r="B39" t="s">
        <v>2010</v>
      </c>
      <c r="C39" t="s">
        <v>31779</v>
      </c>
      <c r="D39" t="s">
        <v>10139</v>
      </c>
      <c r="E39" t="s">
        <v>10140</v>
      </c>
      <c r="F39" t="s">
        <v>4</v>
      </c>
      <c r="G39">
        <v>301</v>
      </c>
      <c r="H39">
        <v>277</v>
      </c>
      <c r="I39">
        <v>1.28</v>
      </c>
      <c r="J39">
        <v>29</v>
      </c>
      <c r="K39">
        <v>9</v>
      </c>
      <c r="L39">
        <v>19</v>
      </c>
      <c r="M39">
        <v>4.9589999999999999E-3</v>
      </c>
      <c r="N39" t="s">
        <v>106</v>
      </c>
      <c r="O39" t="s">
        <v>6</v>
      </c>
    </row>
    <row r="40" spans="1:15" x14ac:dyDescent="0.25">
      <c r="A40" t="s">
        <v>107</v>
      </c>
      <c r="B40" t="s">
        <v>2011</v>
      </c>
      <c r="C40" t="s">
        <v>31780</v>
      </c>
      <c r="D40" t="s">
        <v>10141</v>
      </c>
      <c r="E40" t="s">
        <v>10142</v>
      </c>
      <c r="F40" t="s">
        <v>4</v>
      </c>
      <c r="G40">
        <v>301</v>
      </c>
      <c r="H40">
        <v>277</v>
      </c>
      <c r="I40">
        <v>1.59</v>
      </c>
      <c r="J40">
        <v>29</v>
      </c>
      <c r="K40">
        <v>9</v>
      </c>
      <c r="L40">
        <v>19</v>
      </c>
      <c r="M40">
        <v>4.9589999999999999E-3</v>
      </c>
      <c r="N40" t="s">
        <v>108</v>
      </c>
      <c r="O40" t="s">
        <v>6</v>
      </c>
    </row>
    <row r="41" spans="1:15" x14ac:dyDescent="0.25">
      <c r="A41" t="s">
        <v>252</v>
      </c>
      <c r="B41" t="s">
        <v>2132</v>
      </c>
      <c r="C41" t="s">
        <v>253</v>
      </c>
      <c r="D41" t="s">
        <v>253</v>
      </c>
      <c r="E41" t="s">
        <v>253</v>
      </c>
      <c r="F41" t="s">
        <v>4</v>
      </c>
      <c r="G41">
        <v>154</v>
      </c>
      <c r="H41">
        <v>142</v>
      </c>
      <c r="I41">
        <v>0.26</v>
      </c>
      <c r="J41">
        <v>16</v>
      </c>
      <c r="K41">
        <v>6</v>
      </c>
      <c r="L41">
        <v>12</v>
      </c>
      <c r="M41">
        <v>1.152E-3</v>
      </c>
      <c r="N41" t="s">
        <v>91</v>
      </c>
      <c r="O41" t="s">
        <v>6</v>
      </c>
    </row>
    <row r="42" spans="1:15" x14ac:dyDescent="0.25">
      <c r="A42" t="s">
        <v>254</v>
      </c>
      <c r="B42" t="s">
        <v>2133</v>
      </c>
      <c r="C42" t="s">
        <v>255</v>
      </c>
      <c r="D42" t="s">
        <v>255</v>
      </c>
      <c r="E42" t="s">
        <v>255</v>
      </c>
      <c r="F42" t="s">
        <v>4</v>
      </c>
      <c r="G42">
        <v>154</v>
      </c>
      <c r="H42">
        <v>142</v>
      </c>
      <c r="I42">
        <v>0.26</v>
      </c>
      <c r="J42">
        <v>16</v>
      </c>
      <c r="K42">
        <v>6</v>
      </c>
      <c r="L42">
        <v>12</v>
      </c>
      <c r="M42">
        <v>1.152E-3</v>
      </c>
      <c r="N42" t="s">
        <v>91</v>
      </c>
      <c r="O42" t="s">
        <v>6</v>
      </c>
    </row>
    <row r="43" spans="1:15" x14ac:dyDescent="0.25">
      <c r="A43" t="s">
        <v>258</v>
      </c>
      <c r="B43" t="s">
        <v>2135</v>
      </c>
      <c r="C43" t="s">
        <v>259</v>
      </c>
      <c r="D43" t="s">
        <v>259</v>
      </c>
      <c r="E43" t="s">
        <v>259</v>
      </c>
      <c r="F43" t="s">
        <v>4</v>
      </c>
      <c r="G43">
        <v>154</v>
      </c>
      <c r="H43">
        <v>142</v>
      </c>
      <c r="I43">
        <v>0.26</v>
      </c>
      <c r="J43">
        <v>16</v>
      </c>
      <c r="K43">
        <v>6</v>
      </c>
      <c r="L43">
        <v>12</v>
      </c>
      <c r="M43">
        <v>1.152E-3</v>
      </c>
      <c r="N43" t="s">
        <v>91</v>
      </c>
      <c r="O43" t="s">
        <v>6</v>
      </c>
    </row>
    <row r="44" spans="1:15" x14ac:dyDescent="0.25">
      <c r="A44" t="s">
        <v>256</v>
      </c>
      <c r="B44" t="s">
        <v>2134</v>
      </c>
      <c r="C44" t="s">
        <v>257</v>
      </c>
      <c r="D44" t="s">
        <v>257</v>
      </c>
      <c r="E44" t="s">
        <v>257</v>
      </c>
      <c r="F44" t="s">
        <v>4</v>
      </c>
      <c r="G44">
        <v>154</v>
      </c>
      <c r="H44">
        <v>142</v>
      </c>
      <c r="I44">
        <v>0.26</v>
      </c>
      <c r="J44">
        <v>16</v>
      </c>
      <c r="K44">
        <v>6</v>
      </c>
      <c r="L44">
        <v>12</v>
      </c>
      <c r="M44">
        <v>1.152E-3</v>
      </c>
      <c r="N44" t="s">
        <v>91</v>
      </c>
      <c r="O44" t="s">
        <v>6</v>
      </c>
    </row>
    <row r="45" spans="1:15" x14ac:dyDescent="0.25">
      <c r="A45" t="s">
        <v>281</v>
      </c>
      <c r="B45" t="s">
        <v>2151</v>
      </c>
      <c r="C45" t="s">
        <v>282</v>
      </c>
      <c r="D45" t="s">
        <v>282</v>
      </c>
      <c r="E45" t="s">
        <v>282</v>
      </c>
      <c r="F45" t="s">
        <v>4</v>
      </c>
      <c r="G45">
        <v>154</v>
      </c>
      <c r="H45">
        <v>142</v>
      </c>
      <c r="I45">
        <v>0.26</v>
      </c>
      <c r="J45">
        <v>16</v>
      </c>
      <c r="K45">
        <v>6</v>
      </c>
      <c r="L45">
        <v>12</v>
      </c>
      <c r="M45">
        <v>1.152E-3</v>
      </c>
      <c r="N45" t="s">
        <v>91</v>
      </c>
      <c r="O45" t="s">
        <v>6</v>
      </c>
    </row>
    <row r="46" spans="1:15" x14ac:dyDescent="0.25">
      <c r="A46" t="s">
        <v>277</v>
      </c>
      <c r="B46" t="s">
        <v>2149</v>
      </c>
      <c r="C46" t="s">
        <v>278</v>
      </c>
      <c r="D46" t="s">
        <v>278</v>
      </c>
      <c r="E46" t="s">
        <v>278</v>
      </c>
      <c r="F46" t="s">
        <v>4</v>
      </c>
      <c r="G46">
        <v>154</v>
      </c>
      <c r="H46">
        <v>142</v>
      </c>
      <c r="I46">
        <v>0.26</v>
      </c>
      <c r="J46">
        <v>16</v>
      </c>
      <c r="K46">
        <v>6</v>
      </c>
      <c r="L46">
        <v>12</v>
      </c>
      <c r="M46">
        <v>1.152E-3</v>
      </c>
      <c r="N46" t="s">
        <v>91</v>
      </c>
      <c r="O46" t="s">
        <v>6</v>
      </c>
    </row>
    <row r="47" spans="1:15" x14ac:dyDescent="0.25">
      <c r="A47" t="s">
        <v>287</v>
      </c>
      <c r="B47" t="s">
        <v>2154</v>
      </c>
      <c r="C47" t="s">
        <v>288</v>
      </c>
      <c r="D47" t="s">
        <v>288</v>
      </c>
      <c r="E47" t="s">
        <v>288</v>
      </c>
      <c r="F47" t="s">
        <v>4</v>
      </c>
      <c r="G47">
        <v>154</v>
      </c>
      <c r="H47">
        <v>142</v>
      </c>
      <c r="I47">
        <v>0.26</v>
      </c>
      <c r="J47">
        <v>16</v>
      </c>
      <c r="K47">
        <v>6</v>
      </c>
      <c r="L47">
        <v>12</v>
      </c>
      <c r="M47">
        <v>1.152E-3</v>
      </c>
      <c r="N47" t="s">
        <v>91</v>
      </c>
      <c r="O47" t="s">
        <v>6</v>
      </c>
    </row>
    <row r="48" spans="1:15" x14ac:dyDescent="0.25">
      <c r="A48" t="s">
        <v>293</v>
      </c>
      <c r="B48" t="s">
        <v>2158</v>
      </c>
      <c r="C48" t="s">
        <v>294</v>
      </c>
      <c r="D48" t="s">
        <v>294</v>
      </c>
      <c r="E48" t="s">
        <v>294</v>
      </c>
      <c r="F48" t="s">
        <v>4</v>
      </c>
      <c r="G48">
        <v>154</v>
      </c>
      <c r="H48">
        <v>142</v>
      </c>
      <c r="I48">
        <v>0.26</v>
      </c>
      <c r="J48">
        <v>16</v>
      </c>
      <c r="K48">
        <v>6</v>
      </c>
      <c r="L48">
        <v>12</v>
      </c>
      <c r="M48">
        <v>1.152E-3</v>
      </c>
      <c r="N48" t="s">
        <v>91</v>
      </c>
      <c r="O48" t="s">
        <v>6</v>
      </c>
    </row>
    <row r="49" spans="1:15" x14ac:dyDescent="0.25">
      <c r="A49" t="s">
        <v>299</v>
      </c>
      <c r="B49" t="s">
        <v>2161</v>
      </c>
      <c r="C49" t="s">
        <v>300</v>
      </c>
      <c r="D49" t="s">
        <v>300</v>
      </c>
      <c r="E49" t="s">
        <v>300</v>
      </c>
      <c r="F49" t="s">
        <v>4</v>
      </c>
      <c r="G49">
        <v>154</v>
      </c>
      <c r="H49">
        <v>142</v>
      </c>
      <c r="I49">
        <v>0.26</v>
      </c>
      <c r="J49">
        <v>16</v>
      </c>
      <c r="K49">
        <v>6</v>
      </c>
      <c r="L49">
        <v>12</v>
      </c>
      <c r="M49">
        <v>1.152E-3</v>
      </c>
      <c r="N49" t="s">
        <v>91</v>
      </c>
      <c r="O49" t="s">
        <v>6</v>
      </c>
    </row>
    <row r="50" spans="1:15" x14ac:dyDescent="0.25">
      <c r="A50" t="s">
        <v>297</v>
      </c>
      <c r="B50" t="s">
        <v>2160</v>
      </c>
      <c r="C50" t="s">
        <v>298</v>
      </c>
      <c r="D50" t="s">
        <v>298</v>
      </c>
      <c r="E50" t="s">
        <v>298</v>
      </c>
      <c r="F50" t="s">
        <v>4</v>
      </c>
      <c r="G50">
        <v>154</v>
      </c>
      <c r="H50">
        <v>142</v>
      </c>
      <c r="I50">
        <v>0.26</v>
      </c>
      <c r="J50">
        <v>16</v>
      </c>
      <c r="K50">
        <v>6</v>
      </c>
      <c r="L50">
        <v>12</v>
      </c>
      <c r="M50">
        <v>1.152E-3</v>
      </c>
      <c r="N50" t="s">
        <v>91</v>
      </c>
      <c r="O50" t="s">
        <v>6</v>
      </c>
    </row>
    <row r="51" spans="1:15" x14ac:dyDescent="0.25">
      <c r="A51" t="s">
        <v>178</v>
      </c>
      <c r="B51" t="s">
        <v>2080</v>
      </c>
      <c r="C51" t="s">
        <v>19733</v>
      </c>
      <c r="D51" t="s">
        <v>19733</v>
      </c>
      <c r="E51" t="s">
        <v>19733</v>
      </c>
      <c r="F51" t="s">
        <v>4</v>
      </c>
      <c r="G51">
        <v>182</v>
      </c>
      <c r="H51">
        <v>168</v>
      </c>
      <c r="I51">
        <v>0.26</v>
      </c>
      <c r="J51">
        <v>16</v>
      </c>
      <c r="K51">
        <v>6</v>
      </c>
      <c r="L51">
        <v>12</v>
      </c>
      <c r="M51">
        <v>1.152E-3</v>
      </c>
      <c r="N51" t="s">
        <v>93</v>
      </c>
      <c r="O51" t="s">
        <v>6</v>
      </c>
    </row>
    <row r="52" spans="1:15" x14ac:dyDescent="0.25">
      <c r="A52" t="s">
        <v>192</v>
      </c>
      <c r="B52" t="s">
        <v>2094</v>
      </c>
      <c r="C52" t="s">
        <v>19734</v>
      </c>
      <c r="D52" t="s">
        <v>19734</v>
      </c>
      <c r="E52" t="s">
        <v>19734</v>
      </c>
      <c r="F52" t="s">
        <v>4</v>
      </c>
      <c r="G52">
        <v>182</v>
      </c>
      <c r="H52">
        <v>168</v>
      </c>
      <c r="I52">
        <v>0.26</v>
      </c>
      <c r="J52">
        <v>16</v>
      </c>
      <c r="K52">
        <v>6</v>
      </c>
      <c r="L52">
        <v>12</v>
      </c>
      <c r="M52">
        <v>1.152E-3</v>
      </c>
      <c r="N52" t="s">
        <v>93</v>
      </c>
      <c r="O52" t="s">
        <v>6</v>
      </c>
    </row>
    <row r="53" spans="1:15" x14ac:dyDescent="0.25">
      <c r="A53" t="s">
        <v>202</v>
      </c>
      <c r="B53" t="s">
        <v>2104</v>
      </c>
      <c r="C53" t="s">
        <v>19735</v>
      </c>
      <c r="D53" t="s">
        <v>19735</v>
      </c>
      <c r="E53" t="s">
        <v>19735</v>
      </c>
      <c r="F53" t="s">
        <v>4</v>
      </c>
      <c r="G53">
        <v>182</v>
      </c>
      <c r="H53">
        <v>168</v>
      </c>
      <c r="I53">
        <v>0.26</v>
      </c>
      <c r="J53">
        <v>16</v>
      </c>
      <c r="K53">
        <v>6</v>
      </c>
      <c r="L53">
        <v>12</v>
      </c>
      <c r="M53">
        <v>1.152E-3</v>
      </c>
      <c r="N53" t="s">
        <v>93</v>
      </c>
      <c r="O53" t="s">
        <v>6</v>
      </c>
    </row>
    <row r="54" spans="1:15" x14ac:dyDescent="0.25">
      <c r="A54" t="s">
        <v>7</v>
      </c>
      <c r="B54" t="s">
        <v>1958</v>
      </c>
      <c r="C54" t="s">
        <v>31818</v>
      </c>
      <c r="D54" t="s">
        <v>10226</v>
      </c>
      <c r="E54" t="s">
        <v>10227</v>
      </c>
      <c r="F54" t="s">
        <v>4</v>
      </c>
      <c r="G54">
        <v>184</v>
      </c>
      <c r="H54">
        <v>170</v>
      </c>
      <c r="I54">
        <v>0.25</v>
      </c>
      <c r="J54">
        <v>11.5</v>
      </c>
      <c r="K54">
        <v>3.2</v>
      </c>
      <c r="L54">
        <v>10</v>
      </c>
      <c r="M54">
        <v>3.68E-4</v>
      </c>
      <c r="N54" t="s">
        <v>8</v>
      </c>
      <c r="O54" t="s">
        <v>6</v>
      </c>
    </row>
    <row r="55" spans="1:15" x14ac:dyDescent="0.25">
      <c r="A55" t="s">
        <v>9</v>
      </c>
      <c r="B55" t="s">
        <v>1959</v>
      </c>
      <c r="C55" t="s">
        <v>31819</v>
      </c>
      <c r="D55" t="s">
        <v>10228</v>
      </c>
      <c r="E55" t="s">
        <v>10229</v>
      </c>
      <c r="F55" t="s">
        <v>4</v>
      </c>
      <c r="G55">
        <v>184</v>
      </c>
      <c r="H55">
        <v>170</v>
      </c>
      <c r="I55">
        <v>0.25</v>
      </c>
      <c r="J55">
        <v>11.5</v>
      </c>
      <c r="K55">
        <v>3.2</v>
      </c>
      <c r="L55">
        <v>10</v>
      </c>
      <c r="M55">
        <v>3.68E-4</v>
      </c>
      <c r="N55" t="s">
        <v>10</v>
      </c>
      <c r="O55" t="s">
        <v>6</v>
      </c>
    </row>
    <row r="56" spans="1:15" x14ac:dyDescent="0.25">
      <c r="A56" t="s">
        <v>159</v>
      </c>
      <c r="B56" t="s">
        <v>2061</v>
      </c>
      <c r="C56" t="s">
        <v>19736</v>
      </c>
      <c r="D56" t="s">
        <v>19736</v>
      </c>
      <c r="E56" t="s">
        <v>19736</v>
      </c>
      <c r="F56" t="s">
        <v>4</v>
      </c>
      <c r="G56">
        <v>182</v>
      </c>
      <c r="H56">
        <v>168</v>
      </c>
      <c r="I56">
        <v>0.26</v>
      </c>
      <c r="J56">
        <v>16</v>
      </c>
      <c r="K56">
        <v>6</v>
      </c>
      <c r="L56">
        <v>12</v>
      </c>
      <c r="M56">
        <v>1.152E-3</v>
      </c>
      <c r="N56" t="s">
        <v>93</v>
      </c>
      <c r="O56" t="s">
        <v>6</v>
      </c>
    </row>
    <row r="57" spans="1:15" x14ac:dyDescent="0.25">
      <c r="A57" t="s">
        <v>169</v>
      </c>
      <c r="B57" t="s">
        <v>2071</v>
      </c>
      <c r="C57" t="s">
        <v>19737</v>
      </c>
      <c r="D57" t="s">
        <v>19737</v>
      </c>
      <c r="E57" t="s">
        <v>19737</v>
      </c>
      <c r="F57" t="s">
        <v>4</v>
      </c>
      <c r="G57">
        <v>182</v>
      </c>
      <c r="H57">
        <v>168</v>
      </c>
      <c r="I57">
        <v>0.26</v>
      </c>
      <c r="J57">
        <v>16</v>
      </c>
      <c r="K57">
        <v>6</v>
      </c>
      <c r="L57">
        <v>12</v>
      </c>
      <c r="M57">
        <v>1.152E-3</v>
      </c>
      <c r="N57" t="s">
        <v>93</v>
      </c>
      <c r="O57" t="s">
        <v>6</v>
      </c>
    </row>
    <row r="58" spans="1:15" x14ac:dyDescent="0.25">
      <c r="A58" t="s">
        <v>166</v>
      </c>
      <c r="B58" t="s">
        <v>2068</v>
      </c>
      <c r="C58" t="s">
        <v>19738</v>
      </c>
      <c r="D58" t="s">
        <v>19738</v>
      </c>
      <c r="E58" t="s">
        <v>19738</v>
      </c>
      <c r="F58" t="s">
        <v>4</v>
      </c>
      <c r="G58">
        <v>182</v>
      </c>
      <c r="H58">
        <v>168</v>
      </c>
      <c r="I58">
        <v>0.26</v>
      </c>
      <c r="J58">
        <v>16</v>
      </c>
      <c r="K58">
        <v>6</v>
      </c>
      <c r="L58">
        <v>12</v>
      </c>
      <c r="M58">
        <v>1.152E-3</v>
      </c>
      <c r="N58" t="s">
        <v>93</v>
      </c>
      <c r="O58" t="s">
        <v>6</v>
      </c>
    </row>
    <row r="59" spans="1:15" x14ac:dyDescent="0.25">
      <c r="A59" t="s">
        <v>205</v>
      </c>
      <c r="B59" t="s">
        <v>2107</v>
      </c>
      <c r="C59" t="s">
        <v>19739</v>
      </c>
      <c r="D59" t="s">
        <v>19739</v>
      </c>
      <c r="E59" t="s">
        <v>19739</v>
      </c>
      <c r="F59" t="s">
        <v>4</v>
      </c>
      <c r="G59">
        <v>182</v>
      </c>
      <c r="H59">
        <v>168</v>
      </c>
      <c r="I59">
        <v>0.26</v>
      </c>
      <c r="J59">
        <v>16</v>
      </c>
      <c r="K59">
        <v>6</v>
      </c>
      <c r="L59">
        <v>12</v>
      </c>
      <c r="M59">
        <v>1.152E-3</v>
      </c>
      <c r="N59" t="s">
        <v>93</v>
      </c>
      <c r="O59" t="s">
        <v>6</v>
      </c>
    </row>
    <row r="60" spans="1:15" x14ac:dyDescent="0.25">
      <c r="A60" t="s">
        <v>144</v>
      </c>
      <c r="B60" t="s">
        <v>2046</v>
      </c>
      <c r="C60" t="s">
        <v>19740</v>
      </c>
      <c r="D60" t="s">
        <v>19740</v>
      </c>
      <c r="E60" t="s">
        <v>19740</v>
      </c>
      <c r="F60" t="s">
        <v>4</v>
      </c>
      <c r="G60">
        <v>182</v>
      </c>
      <c r="H60">
        <v>168</v>
      </c>
      <c r="I60">
        <v>0.26</v>
      </c>
      <c r="J60">
        <v>16</v>
      </c>
      <c r="K60">
        <v>6</v>
      </c>
      <c r="L60">
        <v>12</v>
      </c>
      <c r="M60">
        <v>1.152E-3</v>
      </c>
      <c r="N60" t="s">
        <v>93</v>
      </c>
      <c r="O60" t="s">
        <v>6</v>
      </c>
    </row>
    <row r="61" spans="1:15" x14ac:dyDescent="0.25">
      <c r="A61" t="s">
        <v>150</v>
      </c>
      <c r="B61" t="s">
        <v>2052</v>
      </c>
      <c r="C61" t="s">
        <v>19741</v>
      </c>
      <c r="D61" t="s">
        <v>19741</v>
      </c>
      <c r="E61" t="s">
        <v>19741</v>
      </c>
      <c r="F61" t="s">
        <v>4</v>
      </c>
      <c r="G61">
        <v>182</v>
      </c>
      <c r="H61">
        <v>168</v>
      </c>
      <c r="I61">
        <v>0.26</v>
      </c>
      <c r="J61">
        <v>16</v>
      </c>
      <c r="K61">
        <v>6</v>
      </c>
      <c r="L61">
        <v>12</v>
      </c>
      <c r="M61">
        <v>1.152E-3</v>
      </c>
      <c r="N61" t="s">
        <v>93</v>
      </c>
      <c r="O61" t="s">
        <v>6</v>
      </c>
    </row>
    <row r="62" spans="1:15" x14ac:dyDescent="0.25">
      <c r="A62" t="s">
        <v>147</v>
      </c>
      <c r="B62" t="s">
        <v>2049</v>
      </c>
      <c r="C62" t="s">
        <v>19742</v>
      </c>
      <c r="D62" t="s">
        <v>19742</v>
      </c>
      <c r="E62" t="s">
        <v>19742</v>
      </c>
      <c r="F62" t="s">
        <v>4</v>
      </c>
      <c r="G62">
        <v>182</v>
      </c>
      <c r="H62">
        <v>168</v>
      </c>
      <c r="I62">
        <v>0.26</v>
      </c>
      <c r="J62">
        <v>16</v>
      </c>
      <c r="K62">
        <v>6</v>
      </c>
      <c r="L62">
        <v>12</v>
      </c>
      <c r="M62">
        <v>1.152E-3</v>
      </c>
      <c r="N62" t="s">
        <v>93</v>
      </c>
      <c r="O62" t="s">
        <v>6</v>
      </c>
    </row>
    <row r="63" spans="1:15" x14ac:dyDescent="0.25">
      <c r="A63" t="s">
        <v>181</v>
      </c>
      <c r="B63" t="s">
        <v>2083</v>
      </c>
      <c r="C63" t="s">
        <v>19743</v>
      </c>
      <c r="D63" t="s">
        <v>19743</v>
      </c>
      <c r="E63" t="s">
        <v>19743</v>
      </c>
      <c r="F63" t="s">
        <v>4</v>
      </c>
      <c r="G63">
        <v>182</v>
      </c>
      <c r="H63">
        <v>168</v>
      </c>
      <c r="I63">
        <v>0.26</v>
      </c>
      <c r="J63">
        <v>16</v>
      </c>
      <c r="K63">
        <v>6</v>
      </c>
      <c r="L63">
        <v>12</v>
      </c>
      <c r="M63">
        <v>1.152E-3</v>
      </c>
      <c r="N63" t="s">
        <v>93</v>
      </c>
      <c r="O63" t="s">
        <v>6</v>
      </c>
    </row>
    <row r="64" spans="1:15" x14ac:dyDescent="0.25">
      <c r="A64" t="s">
        <v>137</v>
      </c>
      <c r="B64" t="s">
        <v>2039</v>
      </c>
      <c r="C64" t="s">
        <v>19744</v>
      </c>
      <c r="D64" t="s">
        <v>19744</v>
      </c>
      <c r="E64" t="s">
        <v>19744</v>
      </c>
      <c r="F64" t="s">
        <v>4</v>
      </c>
      <c r="G64">
        <v>182</v>
      </c>
      <c r="H64">
        <v>168</v>
      </c>
      <c r="I64">
        <v>0.26</v>
      </c>
      <c r="J64">
        <v>16</v>
      </c>
      <c r="K64">
        <v>6</v>
      </c>
      <c r="L64">
        <v>12</v>
      </c>
      <c r="M64">
        <v>1.152E-3</v>
      </c>
      <c r="N64" t="s">
        <v>93</v>
      </c>
      <c r="O64" t="s">
        <v>6</v>
      </c>
    </row>
    <row r="65" spans="1:15" x14ac:dyDescent="0.25">
      <c r="A65" t="s">
        <v>134</v>
      </c>
      <c r="B65" t="s">
        <v>2036</v>
      </c>
      <c r="C65" t="s">
        <v>19745</v>
      </c>
      <c r="D65" t="s">
        <v>19745</v>
      </c>
      <c r="E65" t="s">
        <v>19745</v>
      </c>
      <c r="F65" t="s">
        <v>4</v>
      </c>
      <c r="G65">
        <v>182</v>
      </c>
      <c r="H65">
        <v>168</v>
      </c>
      <c r="I65">
        <v>0.26</v>
      </c>
      <c r="J65">
        <v>16</v>
      </c>
      <c r="K65">
        <v>6</v>
      </c>
      <c r="L65">
        <v>12</v>
      </c>
      <c r="M65">
        <v>1.152E-3</v>
      </c>
      <c r="N65" t="s">
        <v>93</v>
      </c>
      <c r="O65" t="s">
        <v>6</v>
      </c>
    </row>
    <row r="66" spans="1:15" x14ac:dyDescent="0.25">
      <c r="A66" t="s">
        <v>115</v>
      </c>
      <c r="B66" t="s">
        <v>2018</v>
      </c>
      <c r="C66" t="s">
        <v>19746</v>
      </c>
      <c r="D66" t="s">
        <v>19746</v>
      </c>
      <c r="E66" t="s">
        <v>19746</v>
      </c>
      <c r="F66" t="s">
        <v>4</v>
      </c>
      <c r="G66">
        <v>182</v>
      </c>
      <c r="H66">
        <v>168</v>
      </c>
      <c r="I66">
        <v>0.26</v>
      </c>
      <c r="J66">
        <v>16</v>
      </c>
      <c r="K66">
        <v>6</v>
      </c>
      <c r="L66">
        <v>12</v>
      </c>
      <c r="M66">
        <v>1.152E-3</v>
      </c>
      <c r="N66" t="s">
        <v>93</v>
      </c>
      <c r="O66" t="s">
        <v>6</v>
      </c>
    </row>
    <row r="67" spans="1:15" x14ac:dyDescent="0.25">
      <c r="A67" t="s">
        <v>118</v>
      </c>
      <c r="B67" t="s">
        <v>2021</v>
      </c>
      <c r="C67" t="s">
        <v>19747</v>
      </c>
      <c r="D67" t="s">
        <v>19747</v>
      </c>
      <c r="E67" t="s">
        <v>19747</v>
      </c>
      <c r="F67" t="s">
        <v>4</v>
      </c>
      <c r="G67">
        <v>182</v>
      </c>
      <c r="H67">
        <v>168</v>
      </c>
      <c r="I67">
        <v>0.26</v>
      </c>
      <c r="J67">
        <v>16</v>
      </c>
      <c r="K67">
        <v>6</v>
      </c>
      <c r="L67">
        <v>12</v>
      </c>
      <c r="M67">
        <v>1.152E-3</v>
      </c>
      <c r="N67" t="s">
        <v>93</v>
      </c>
      <c r="O67" t="s">
        <v>6</v>
      </c>
    </row>
    <row r="68" spans="1:15" x14ac:dyDescent="0.25">
      <c r="A68" t="s">
        <v>121</v>
      </c>
      <c r="B68" t="s">
        <v>2024</v>
      </c>
      <c r="C68" t="s">
        <v>122</v>
      </c>
      <c r="D68" t="s">
        <v>122</v>
      </c>
      <c r="E68" t="s">
        <v>122</v>
      </c>
      <c r="F68" t="s">
        <v>4</v>
      </c>
      <c r="G68">
        <v>182</v>
      </c>
      <c r="H68">
        <v>168</v>
      </c>
      <c r="I68">
        <v>0.26</v>
      </c>
      <c r="J68">
        <v>16</v>
      </c>
      <c r="K68">
        <v>6</v>
      </c>
      <c r="L68">
        <v>12</v>
      </c>
      <c r="M68">
        <v>1.152E-3</v>
      </c>
      <c r="N68" t="s">
        <v>93</v>
      </c>
      <c r="O68" t="s">
        <v>6</v>
      </c>
    </row>
    <row r="69" spans="1:15" x14ac:dyDescent="0.25">
      <c r="A69" t="s">
        <v>582</v>
      </c>
      <c r="B69" t="s">
        <v>2365</v>
      </c>
      <c r="C69" t="s">
        <v>31842</v>
      </c>
      <c r="D69" t="s">
        <v>10283</v>
      </c>
      <c r="E69" t="s">
        <v>10284</v>
      </c>
      <c r="F69" t="s">
        <v>4</v>
      </c>
      <c r="G69">
        <v>44</v>
      </c>
      <c r="H69">
        <v>41</v>
      </c>
      <c r="I69">
        <v>0.1</v>
      </c>
      <c r="J69">
        <v>7.5</v>
      </c>
      <c r="K69">
        <v>7</v>
      </c>
      <c r="L69">
        <v>12.2</v>
      </c>
      <c r="M69">
        <v>6.4050000000000001E-4</v>
      </c>
      <c r="N69" t="s">
        <v>583</v>
      </c>
      <c r="O69" t="s">
        <v>6</v>
      </c>
    </row>
    <row r="70" spans="1:15" x14ac:dyDescent="0.25">
      <c r="A70" t="s">
        <v>10335</v>
      </c>
      <c r="B70" t="s">
        <v>10336</v>
      </c>
      <c r="C70" t="s">
        <v>10337</v>
      </c>
      <c r="D70" t="s">
        <v>10337</v>
      </c>
      <c r="E70" t="s">
        <v>10337</v>
      </c>
      <c r="F70" t="s">
        <v>4</v>
      </c>
      <c r="G70">
        <v>125</v>
      </c>
      <c r="H70">
        <v>115</v>
      </c>
      <c r="I70">
        <v>0.26</v>
      </c>
      <c r="J70">
        <v>16</v>
      </c>
      <c r="K70">
        <v>6</v>
      </c>
      <c r="L70">
        <v>12</v>
      </c>
      <c r="M70">
        <v>1.152E-3</v>
      </c>
      <c r="N70" t="s">
        <v>91</v>
      </c>
      <c r="O70" t="s">
        <v>6</v>
      </c>
    </row>
    <row r="71" spans="1:15" x14ac:dyDescent="0.25">
      <c r="A71" t="s">
        <v>185</v>
      </c>
      <c r="B71" t="s">
        <v>2087</v>
      </c>
      <c r="C71" t="s">
        <v>19748</v>
      </c>
      <c r="D71" t="s">
        <v>19748</v>
      </c>
      <c r="E71" t="s">
        <v>19748</v>
      </c>
      <c r="F71" t="s">
        <v>4</v>
      </c>
      <c r="G71">
        <v>182</v>
      </c>
      <c r="H71">
        <v>168</v>
      </c>
      <c r="I71">
        <v>0.26</v>
      </c>
      <c r="J71">
        <v>16</v>
      </c>
      <c r="K71">
        <v>6</v>
      </c>
      <c r="L71">
        <v>12</v>
      </c>
      <c r="M71">
        <v>1.152E-3</v>
      </c>
      <c r="N71" t="s">
        <v>93</v>
      </c>
      <c r="O71" t="s">
        <v>6</v>
      </c>
    </row>
    <row r="72" spans="1:15" x14ac:dyDescent="0.25">
      <c r="A72" t="s">
        <v>141</v>
      </c>
      <c r="B72" t="s">
        <v>2043</v>
      </c>
      <c r="C72" t="s">
        <v>19749</v>
      </c>
      <c r="D72" t="s">
        <v>19749</v>
      </c>
      <c r="E72" t="s">
        <v>19749</v>
      </c>
      <c r="F72" t="s">
        <v>4</v>
      </c>
      <c r="G72">
        <v>182</v>
      </c>
      <c r="H72">
        <v>168</v>
      </c>
      <c r="I72">
        <v>0.26</v>
      </c>
      <c r="J72">
        <v>16</v>
      </c>
      <c r="K72">
        <v>6</v>
      </c>
      <c r="L72">
        <v>12</v>
      </c>
      <c r="M72">
        <v>1.152E-3</v>
      </c>
      <c r="N72" t="s">
        <v>93</v>
      </c>
      <c r="O72" t="s">
        <v>6</v>
      </c>
    </row>
    <row r="73" spans="1:15" x14ac:dyDescent="0.25">
      <c r="A73" t="s">
        <v>10338</v>
      </c>
      <c r="B73" t="s">
        <v>10339</v>
      </c>
      <c r="C73" t="s">
        <v>10340</v>
      </c>
      <c r="D73" t="s">
        <v>10340</v>
      </c>
      <c r="E73" t="s">
        <v>10340</v>
      </c>
      <c r="F73" t="s">
        <v>4</v>
      </c>
      <c r="G73">
        <v>125</v>
      </c>
      <c r="H73">
        <v>115</v>
      </c>
      <c r="I73">
        <v>0.26</v>
      </c>
      <c r="J73">
        <v>16</v>
      </c>
      <c r="K73">
        <v>6</v>
      </c>
      <c r="L73">
        <v>12</v>
      </c>
      <c r="M73">
        <v>1.152E-3</v>
      </c>
      <c r="N73" t="s">
        <v>91</v>
      </c>
      <c r="O73" t="s">
        <v>6</v>
      </c>
    </row>
    <row r="74" spans="1:15" x14ac:dyDescent="0.25">
      <c r="A74" t="s">
        <v>291</v>
      </c>
      <c r="B74" t="s">
        <v>2157</v>
      </c>
      <c r="C74" t="s">
        <v>292</v>
      </c>
      <c r="D74" t="s">
        <v>292</v>
      </c>
      <c r="E74" t="s">
        <v>292</v>
      </c>
      <c r="F74" t="s">
        <v>4</v>
      </c>
      <c r="G74">
        <v>154</v>
      </c>
      <c r="H74">
        <v>142</v>
      </c>
      <c r="I74">
        <v>0.26</v>
      </c>
      <c r="J74">
        <v>16</v>
      </c>
      <c r="K74">
        <v>6</v>
      </c>
      <c r="L74">
        <v>12</v>
      </c>
      <c r="M74">
        <v>1.152E-3</v>
      </c>
      <c r="N74" t="s">
        <v>91</v>
      </c>
      <c r="O74" t="s">
        <v>6</v>
      </c>
    </row>
    <row r="75" spans="1:15" x14ac:dyDescent="0.25">
      <c r="A75" t="s">
        <v>10366</v>
      </c>
      <c r="B75" t="s">
        <v>10367</v>
      </c>
      <c r="C75" t="s">
        <v>31858</v>
      </c>
      <c r="D75" t="s">
        <v>10369</v>
      </c>
      <c r="E75" t="s">
        <v>10370</v>
      </c>
      <c r="F75" t="s">
        <v>4</v>
      </c>
      <c r="G75">
        <v>30</v>
      </c>
      <c r="H75">
        <v>28</v>
      </c>
      <c r="I75">
        <v>0.48</v>
      </c>
      <c r="J75">
        <v>4</v>
      </c>
      <c r="K75">
        <v>2.7</v>
      </c>
      <c r="L75">
        <v>10.3</v>
      </c>
      <c r="M75">
        <v>1.1124E-4</v>
      </c>
      <c r="N75" t="s">
        <v>10368</v>
      </c>
      <c r="O75" t="s">
        <v>6</v>
      </c>
    </row>
    <row r="76" spans="1:15" x14ac:dyDescent="0.25">
      <c r="A76" t="s">
        <v>303</v>
      </c>
      <c r="B76" t="s">
        <v>2163</v>
      </c>
      <c r="C76" t="s">
        <v>31872</v>
      </c>
      <c r="D76" t="s">
        <v>10418</v>
      </c>
      <c r="E76" t="s">
        <v>10418</v>
      </c>
      <c r="F76" t="s">
        <v>4</v>
      </c>
      <c r="G76">
        <v>154</v>
      </c>
      <c r="H76">
        <v>142</v>
      </c>
      <c r="I76">
        <v>0.26</v>
      </c>
      <c r="J76">
        <v>16</v>
      </c>
      <c r="K76">
        <v>6</v>
      </c>
      <c r="L76">
        <v>12</v>
      </c>
      <c r="M76">
        <v>1.152E-3</v>
      </c>
      <c r="N76" t="s">
        <v>91</v>
      </c>
      <c r="O76" t="s">
        <v>6</v>
      </c>
    </row>
    <row r="77" spans="1:15" x14ac:dyDescent="0.25">
      <c r="A77" t="s">
        <v>260</v>
      </c>
      <c r="B77" t="s">
        <v>2136</v>
      </c>
      <c r="C77" t="s">
        <v>31873</v>
      </c>
      <c r="D77" t="s">
        <v>10419</v>
      </c>
      <c r="E77" t="s">
        <v>10419</v>
      </c>
      <c r="F77" t="s">
        <v>4</v>
      </c>
      <c r="G77">
        <v>154</v>
      </c>
      <c r="H77">
        <v>142</v>
      </c>
      <c r="I77">
        <v>0.26</v>
      </c>
      <c r="J77">
        <v>16</v>
      </c>
      <c r="K77">
        <v>6</v>
      </c>
      <c r="L77">
        <v>12</v>
      </c>
      <c r="M77">
        <v>1.152E-3</v>
      </c>
      <c r="N77" t="s">
        <v>91</v>
      </c>
      <c r="O77" t="s">
        <v>6</v>
      </c>
    </row>
    <row r="78" spans="1:15" x14ac:dyDescent="0.25">
      <c r="A78" t="s">
        <v>261</v>
      </c>
      <c r="B78" t="s">
        <v>2137</v>
      </c>
      <c r="C78" t="s">
        <v>31874</v>
      </c>
      <c r="D78" t="s">
        <v>10420</v>
      </c>
      <c r="E78" t="s">
        <v>10420</v>
      </c>
      <c r="F78" t="s">
        <v>4</v>
      </c>
      <c r="G78">
        <v>154</v>
      </c>
      <c r="H78">
        <v>142</v>
      </c>
      <c r="I78">
        <v>0.26</v>
      </c>
      <c r="J78">
        <v>16</v>
      </c>
      <c r="K78">
        <v>6</v>
      </c>
      <c r="L78">
        <v>12</v>
      </c>
      <c r="M78">
        <v>1.152E-3</v>
      </c>
      <c r="N78" t="s">
        <v>91</v>
      </c>
      <c r="O78" t="s">
        <v>6</v>
      </c>
    </row>
    <row r="79" spans="1:15" x14ac:dyDescent="0.25">
      <c r="A79" t="s">
        <v>262</v>
      </c>
      <c r="B79" t="s">
        <v>2138</v>
      </c>
      <c r="C79" t="s">
        <v>31875</v>
      </c>
      <c r="D79" t="s">
        <v>10421</v>
      </c>
      <c r="E79" t="s">
        <v>10421</v>
      </c>
      <c r="F79" t="s">
        <v>4</v>
      </c>
      <c r="G79">
        <v>154</v>
      </c>
      <c r="H79">
        <v>142</v>
      </c>
      <c r="I79">
        <v>0.26</v>
      </c>
      <c r="J79">
        <v>16</v>
      </c>
      <c r="K79">
        <v>6</v>
      </c>
      <c r="L79">
        <v>12</v>
      </c>
      <c r="M79">
        <v>1.152E-3</v>
      </c>
      <c r="N79" t="s">
        <v>91</v>
      </c>
      <c r="O79" t="s">
        <v>6</v>
      </c>
    </row>
    <row r="80" spans="1:15" x14ac:dyDescent="0.25">
      <c r="A80" t="s">
        <v>269</v>
      </c>
      <c r="B80" t="s">
        <v>2142</v>
      </c>
      <c r="C80" t="s">
        <v>31876</v>
      </c>
      <c r="D80" t="s">
        <v>10422</v>
      </c>
      <c r="E80" t="s">
        <v>10422</v>
      </c>
      <c r="F80" t="s">
        <v>4</v>
      </c>
      <c r="G80">
        <v>154</v>
      </c>
      <c r="H80">
        <v>142</v>
      </c>
      <c r="I80">
        <v>0.26</v>
      </c>
      <c r="J80">
        <v>16</v>
      </c>
      <c r="K80">
        <v>6</v>
      </c>
      <c r="L80">
        <v>12</v>
      </c>
      <c r="M80">
        <v>1.152E-3</v>
      </c>
      <c r="N80" t="s">
        <v>91</v>
      </c>
      <c r="O80" t="s">
        <v>6</v>
      </c>
    </row>
    <row r="81" spans="1:15" x14ac:dyDescent="0.25">
      <c r="A81" t="s">
        <v>270</v>
      </c>
      <c r="B81" t="s">
        <v>2143</v>
      </c>
      <c r="C81" t="s">
        <v>31877</v>
      </c>
      <c r="D81" t="s">
        <v>19554</v>
      </c>
      <c r="E81" t="s">
        <v>19554</v>
      </c>
      <c r="F81" t="s">
        <v>4</v>
      </c>
      <c r="G81">
        <v>154</v>
      </c>
      <c r="H81">
        <v>142</v>
      </c>
      <c r="I81">
        <v>0.26</v>
      </c>
      <c r="J81">
        <v>16</v>
      </c>
      <c r="K81">
        <v>6</v>
      </c>
      <c r="L81">
        <v>12</v>
      </c>
      <c r="M81">
        <v>1.152E-3</v>
      </c>
      <c r="N81" t="s">
        <v>91</v>
      </c>
      <c r="O81" t="s">
        <v>6</v>
      </c>
    </row>
    <row r="82" spans="1:15" x14ac:dyDescent="0.25">
      <c r="A82" t="s">
        <v>271</v>
      </c>
      <c r="B82" t="s">
        <v>2144</v>
      </c>
      <c r="C82" t="s">
        <v>272</v>
      </c>
      <c r="D82" t="s">
        <v>272</v>
      </c>
      <c r="E82" t="s">
        <v>272</v>
      </c>
      <c r="F82" t="s">
        <v>4</v>
      </c>
      <c r="G82">
        <v>154</v>
      </c>
      <c r="H82">
        <v>142</v>
      </c>
      <c r="I82">
        <v>0.26</v>
      </c>
      <c r="J82">
        <v>16</v>
      </c>
      <c r="K82">
        <v>6</v>
      </c>
      <c r="L82">
        <v>12</v>
      </c>
      <c r="M82">
        <v>1.152E-3</v>
      </c>
      <c r="N82" t="s">
        <v>91</v>
      </c>
      <c r="O82" t="s">
        <v>6</v>
      </c>
    </row>
    <row r="83" spans="1:15" x14ac:dyDescent="0.25">
      <c r="A83" t="s">
        <v>273</v>
      </c>
      <c r="B83" t="s">
        <v>2145</v>
      </c>
      <c r="C83" t="s">
        <v>31878</v>
      </c>
      <c r="D83" t="s">
        <v>10423</v>
      </c>
      <c r="E83" t="s">
        <v>10423</v>
      </c>
      <c r="F83" t="s">
        <v>4</v>
      </c>
      <c r="G83">
        <v>154</v>
      </c>
      <c r="H83">
        <v>142</v>
      </c>
      <c r="I83">
        <v>0.26</v>
      </c>
      <c r="J83">
        <v>16</v>
      </c>
      <c r="K83">
        <v>6</v>
      </c>
      <c r="L83">
        <v>12</v>
      </c>
      <c r="M83">
        <v>1.152E-3</v>
      </c>
      <c r="N83" t="s">
        <v>91</v>
      </c>
      <c r="O83" t="s">
        <v>6</v>
      </c>
    </row>
    <row r="84" spans="1:15" x14ac:dyDescent="0.25">
      <c r="A84" t="s">
        <v>274</v>
      </c>
      <c r="B84" t="s">
        <v>2146</v>
      </c>
      <c r="C84" t="s">
        <v>31879</v>
      </c>
      <c r="D84" t="s">
        <v>10424</v>
      </c>
      <c r="E84" t="s">
        <v>10424</v>
      </c>
      <c r="F84" t="s">
        <v>4</v>
      </c>
      <c r="G84">
        <v>154</v>
      </c>
      <c r="H84">
        <v>142</v>
      </c>
      <c r="I84">
        <v>0.26</v>
      </c>
      <c r="J84">
        <v>16</v>
      </c>
      <c r="K84">
        <v>6</v>
      </c>
      <c r="L84">
        <v>12</v>
      </c>
      <c r="M84">
        <v>1.152E-3</v>
      </c>
      <c r="N84" t="s">
        <v>91</v>
      </c>
      <c r="O84" t="s">
        <v>6</v>
      </c>
    </row>
    <row r="85" spans="1:15" x14ac:dyDescent="0.25">
      <c r="A85" t="s">
        <v>275</v>
      </c>
      <c r="B85" t="s">
        <v>2147</v>
      </c>
      <c r="C85" t="s">
        <v>31880</v>
      </c>
      <c r="D85" t="s">
        <v>10425</v>
      </c>
      <c r="E85" t="s">
        <v>10425</v>
      </c>
      <c r="F85" t="s">
        <v>4</v>
      </c>
      <c r="G85">
        <v>154</v>
      </c>
      <c r="H85">
        <v>142</v>
      </c>
      <c r="I85">
        <v>0.26</v>
      </c>
      <c r="J85">
        <v>16</v>
      </c>
      <c r="K85">
        <v>6</v>
      </c>
      <c r="L85">
        <v>12</v>
      </c>
      <c r="M85">
        <v>1.152E-3</v>
      </c>
      <c r="N85" t="s">
        <v>91</v>
      </c>
      <c r="O85" t="s">
        <v>6</v>
      </c>
    </row>
    <row r="86" spans="1:15" x14ac:dyDescent="0.25">
      <c r="A86" t="s">
        <v>289</v>
      </c>
      <c r="B86" t="s">
        <v>2155</v>
      </c>
      <c r="C86" t="s">
        <v>31881</v>
      </c>
      <c r="D86" t="s">
        <v>10426</v>
      </c>
      <c r="E86" t="s">
        <v>10426</v>
      </c>
      <c r="F86" t="s">
        <v>4</v>
      </c>
      <c r="G86">
        <v>154</v>
      </c>
      <c r="H86">
        <v>142</v>
      </c>
      <c r="I86">
        <v>0.26</v>
      </c>
      <c r="J86">
        <v>16</v>
      </c>
      <c r="K86">
        <v>6</v>
      </c>
      <c r="L86">
        <v>12</v>
      </c>
      <c r="M86">
        <v>1.152E-3</v>
      </c>
      <c r="N86" t="s">
        <v>91</v>
      </c>
      <c r="O86" t="s">
        <v>6</v>
      </c>
    </row>
    <row r="87" spans="1:15" x14ac:dyDescent="0.25">
      <c r="A87" t="s">
        <v>290</v>
      </c>
      <c r="B87" t="s">
        <v>2156</v>
      </c>
      <c r="C87" t="s">
        <v>31882</v>
      </c>
      <c r="D87" t="s">
        <v>10427</v>
      </c>
      <c r="E87" t="s">
        <v>10427</v>
      </c>
      <c r="F87" t="s">
        <v>4</v>
      </c>
      <c r="G87">
        <v>154</v>
      </c>
      <c r="H87">
        <v>142</v>
      </c>
      <c r="I87">
        <v>0.26</v>
      </c>
      <c r="J87">
        <v>16</v>
      </c>
      <c r="K87">
        <v>6</v>
      </c>
      <c r="L87">
        <v>12</v>
      </c>
      <c r="M87">
        <v>1.152E-3</v>
      </c>
      <c r="N87" t="s">
        <v>91</v>
      </c>
      <c r="O87" t="s">
        <v>6</v>
      </c>
    </row>
    <row r="88" spans="1:15" x14ac:dyDescent="0.25">
      <c r="A88" t="s">
        <v>101</v>
      </c>
      <c r="B88" t="s">
        <v>2007</v>
      </c>
      <c r="C88" t="s">
        <v>19750</v>
      </c>
      <c r="D88" t="s">
        <v>19750</v>
      </c>
      <c r="E88" t="s">
        <v>19750</v>
      </c>
      <c r="F88" t="s">
        <v>4</v>
      </c>
      <c r="G88">
        <v>201</v>
      </c>
      <c r="H88">
        <v>185</v>
      </c>
      <c r="I88">
        <v>0.28000000000000003</v>
      </c>
      <c r="J88">
        <v>16</v>
      </c>
      <c r="K88">
        <v>6</v>
      </c>
      <c r="L88">
        <v>12</v>
      </c>
      <c r="M88">
        <v>1.152E-3</v>
      </c>
      <c r="N88" t="s">
        <v>93</v>
      </c>
      <c r="O88" t="s">
        <v>6</v>
      </c>
    </row>
    <row r="89" spans="1:15" x14ac:dyDescent="0.25">
      <c r="A89" t="s">
        <v>184</v>
      </c>
      <c r="B89" t="s">
        <v>2086</v>
      </c>
      <c r="C89" t="s">
        <v>19751</v>
      </c>
      <c r="D89" t="s">
        <v>19751</v>
      </c>
      <c r="E89" t="s">
        <v>19751</v>
      </c>
      <c r="F89" t="s">
        <v>4</v>
      </c>
      <c r="G89">
        <v>201</v>
      </c>
      <c r="H89">
        <v>185</v>
      </c>
      <c r="I89">
        <v>0.28000000000000003</v>
      </c>
      <c r="J89">
        <v>16</v>
      </c>
      <c r="K89">
        <v>6</v>
      </c>
      <c r="L89">
        <v>12</v>
      </c>
      <c r="M89">
        <v>1.152E-3</v>
      </c>
      <c r="N89" t="s">
        <v>93</v>
      </c>
      <c r="O89" t="s">
        <v>6</v>
      </c>
    </row>
    <row r="90" spans="1:15" x14ac:dyDescent="0.25">
      <c r="A90" t="s">
        <v>295</v>
      </c>
      <c r="B90" t="s">
        <v>2159</v>
      </c>
      <c r="C90" t="s">
        <v>296</v>
      </c>
      <c r="D90" t="s">
        <v>296</v>
      </c>
      <c r="E90" t="s">
        <v>296</v>
      </c>
      <c r="F90" t="s">
        <v>4</v>
      </c>
      <c r="G90">
        <v>154</v>
      </c>
      <c r="H90">
        <v>142</v>
      </c>
      <c r="I90">
        <v>0.26</v>
      </c>
      <c r="J90">
        <v>16</v>
      </c>
      <c r="K90">
        <v>6</v>
      </c>
      <c r="L90">
        <v>12</v>
      </c>
      <c r="M90">
        <v>1.152E-3</v>
      </c>
      <c r="N90" t="s">
        <v>91</v>
      </c>
      <c r="O90" t="s">
        <v>6</v>
      </c>
    </row>
    <row r="91" spans="1:15" x14ac:dyDescent="0.25">
      <c r="A91" t="s">
        <v>283</v>
      </c>
      <c r="B91" t="s">
        <v>2152</v>
      </c>
      <c r="C91" t="s">
        <v>284</v>
      </c>
      <c r="D91" t="s">
        <v>284</v>
      </c>
      <c r="E91" t="s">
        <v>284</v>
      </c>
      <c r="F91" t="s">
        <v>4</v>
      </c>
      <c r="G91">
        <v>154</v>
      </c>
      <c r="H91">
        <v>142</v>
      </c>
      <c r="I91">
        <v>0.26</v>
      </c>
      <c r="J91">
        <v>16</v>
      </c>
      <c r="K91">
        <v>6</v>
      </c>
      <c r="L91">
        <v>12</v>
      </c>
      <c r="M91">
        <v>1.152E-3</v>
      </c>
      <c r="N91" t="s">
        <v>91</v>
      </c>
      <c r="O91" t="s">
        <v>6</v>
      </c>
    </row>
    <row r="92" spans="1:15" x14ac:dyDescent="0.25">
      <c r="A92" t="s">
        <v>285</v>
      </c>
      <c r="B92" t="s">
        <v>2153</v>
      </c>
      <c r="C92" t="s">
        <v>286</v>
      </c>
      <c r="D92" t="s">
        <v>286</v>
      </c>
      <c r="E92" t="s">
        <v>286</v>
      </c>
      <c r="F92" t="s">
        <v>4</v>
      </c>
      <c r="G92">
        <v>154</v>
      </c>
      <c r="H92">
        <v>142</v>
      </c>
      <c r="I92">
        <v>0.26</v>
      </c>
      <c r="J92">
        <v>16</v>
      </c>
      <c r="K92">
        <v>6</v>
      </c>
      <c r="L92">
        <v>12</v>
      </c>
      <c r="M92">
        <v>1.152E-3</v>
      </c>
      <c r="N92" t="s">
        <v>91</v>
      </c>
      <c r="O92" t="s">
        <v>6</v>
      </c>
    </row>
    <row r="93" spans="1:15" x14ac:dyDescent="0.25">
      <c r="A93" t="s">
        <v>301</v>
      </c>
      <c r="B93" t="s">
        <v>2162</v>
      </c>
      <c r="C93" t="s">
        <v>302</v>
      </c>
      <c r="D93" t="s">
        <v>302</v>
      </c>
      <c r="E93" t="s">
        <v>302</v>
      </c>
      <c r="F93" t="s">
        <v>4</v>
      </c>
      <c r="G93">
        <v>154</v>
      </c>
      <c r="H93">
        <v>142</v>
      </c>
      <c r="I93">
        <v>0.26</v>
      </c>
      <c r="J93">
        <v>16</v>
      </c>
      <c r="K93">
        <v>6</v>
      </c>
      <c r="L93">
        <v>12</v>
      </c>
      <c r="M93">
        <v>1.152E-3</v>
      </c>
      <c r="N93" t="s">
        <v>91</v>
      </c>
      <c r="O93" t="s">
        <v>6</v>
      </c>
    </row>
    <row r="94" spans="1:15" x14ac:dyDescent="0.25">
      <c r="A94" t="s">
        <v>279</v>
      </c>
      <c r="B94" t="s">
        <v>2150</v>
      </c>
      <c r="C94" t="s">
        <v>280</v>
      </c>
      <c r="D94" t="s">
        <v>280</v>
      </c>
      <c r="E94" t="s">
        <v>280</v>
      </c>
      <c r="F94" t="s">
        <v>4</v>
      </c>
      <c r="G94">
        <v>154</v>
      </c>
      <c r="H94">
        <v>142</v>
      </c>
      <c r="I94">
        <v>0.26</v>
      </c>
      <c r="J94">
        <v>16</v>
      </c>
      <c r="K94">
        <v>6</v>
      </c>
      <c r="L94">
        <v>12</v>
      </c>
      <c r="M94">
        <v>1.152E-3</v>
      </c>
      <c r="N94" t="s">
        <v>91</v>
      </c>
      <c r="O94" t="s">
        <v>6</v>
      </c>
    </row>
    <row r="95" spans="1:15" x14ac:dyDescent="0.25">
      <c r="A95" t="s">
        <v>10482</v>
      </c>
      <c r="B95" t="s">
        <v>10483</v>
      </c>
      <c r="C95" t="s">
        <v>10484</v>
      </c>
      <c r="D95" t="s">
        <v>10484</v>
      </c>
      <c r="E95" t="s">
        <v>10484</v>
      </c>
      <c r="F95" t="s">
        <v>4</v>
      </c>
      <c r="G95">
        <v>125</v>
      </c>
      <c r="H95">
        <v>115</v>
      </c>
      <c r="I95">
        <v>0.26</v>
      </c>
      <c r="J95">
        <v>16</v>
      </c>
      <c r="K95">
        <v>6</v>
      </c>
      <c r="L95">
        <v>12</v>
      </c>
      <c r="M95">
        <v>1.152E-3</v>
      </c>
      <c r="N95" t="s">
        <v>91</v>
      </c>
      <c r="O95" t="s">
        <v>6</v>
      </c>
    </row>
    <row r="96" spans="1:15" x14ac:dyDescent="0.25">
      <c r="A96" t="s">
        <v>153</v>
      </c>
      <c r="B96" t="s">
        <v>2055</v>
      </c>
      <c r="C96" t="s">
        <v>19752</v>
      </c>
      <c r="D96" t="s">
        <v>19752</v>
      </c>
      <c r="E96" t="s">
        <v>19752</v>
      </c>
      <c r="F96" t="s">
        <v>4</v>
      </c>
      <c r="G96">
        <v>182</v>
      </c>
      <c r="H96">
        <v>168</v>
      </c>
      <c r="I96">
        <v>0.26</v>
      </c>
      <c r="J96">
        <v>16</v>
      </c>
      <c r="K96">
        <v>6</v>
      </c>
      <c r="L96">
        <v>12</v>
      </c>
      <c r="M96">
        <v>1.152E-3</v>
      </c>
      <c r="N96" t="s">
        <v>93</v>
      </c>
      <c r="O96" t="s">
        <v>6</v>
      </c>
    </row>
    <row r="97" spans="1:15" x14ac:dyDescent="0.25">
      <c r="A97" t="s">
        <v>276</v>
      </c>
      <c r="B97" t="s">
        <v>2148</v>
      </c>
      <c r="C97" t="s">
        <v>31905</v>
      </c>
      <c r="D97" t="s">
        <v>10485</v>
      </c>
      <c r="E97" t="s">
        <v>10485</v>
      </c>
      <c r="F97" t="s">
        <v>4</v>
      </c>
      <c r="G97">
        <v>154</v>
      </c>
      <c r="H97">
        <v>142</v>
      </c>
      <c r="I97">
        <v>0.26</v>
      </c>
      <c r="J97">
        <v>16</v>
      </c>
      <c r="K97">
        <v>6</v>
      </c>
      <c r="L97">
        <v>12</v>
      </c>
      <c r="M97">
        <v>1.152E-3</v>
      </c>
      <c r="N97" t="s">
        <v>91</v>
      </c>
      <c r="O97" t="s">
        <v>6</v>
      </c>
    </row>
    <row r="98" spans="1:15" x14ac:dyDescent="0.25">
      <c r="A98" t="s">
        <v>198</v>
      </c>
      <c r="B98" t="s">
        <v>2100</v>
      </c>
      <c r="C98" t="s">
        <v>19753</v>
      </c>
      <c r="D98" t="s">
        <v>19753</v>
      </c>
      <c r="E98" t="s">
        <v>19753</v>
      </c>
      <c r="F98" t="s">
        <v>4</v>
      </c>
      <c r="G98">
        <v>201</v>
      </c>
      <c r="H98">
        <v>185</v>
      </c>
      <c r="I98">
        <v>0.28000000000000003</v>
      </c>
      <c r="J98">
        <v>16</v>
      </c>
      <c r="K98">
        <v>6</v>
      </c>
      <c r="L98">
        <v>12</v>
      </c>
      <c r="M98">
        <v>1.152E-3</v>
      </c>
      <c r="N98" t="s">
        <v>93</v>
      </c>
      <c r="O98" t="s">
        <v>6</v>
      </c>
    </row>
    <row r="99" spans="1:15" x14ac:dyDescent="0.25">
      <c r="A99" t="s">
        <v>188</v>
      </c>
      <c r="B99" t="s">
        <v>2090</v>
      </c>
      <c r="C99" t="s">
        <v>19754</v>
      </c>
      <c r="D99" t="s">
        <v>19754</v>
      </c>
      <c r="E99" t="s">
        <v>19754</v>
      </c>
      <c r="F99" t="s">
        <v>4</v>
      </c>
      <c r="G99">
        <v>201</v>
      </c>
      <c r="H99">
        <v>185</v>
      </c>
      <c r="I99">
        <v>0.26</v>
      </c>
      <c r="J99">
        <v>16</v>
      </c>
      <c r="K99">
        <v>6</v>
      </c>
      <c r="L99">
        <v>12</v>
      </c>
      <c r="M99">
        <v>1.152E-3</v>
      </c>
      <c r="N99" t="s">
        <v>93</v>
      </c>
      <c r="O99" t="s">
        <v>6</v>
      </c>
    </row>
    <row r="100" spans="1:15" x14ac:dyDescent="0.25">
      <c r="A100" t="s">
        <v>162</v>
      </c>
      <c r="B100" t="s">
        <v>2064</v>
      </c>
      <c r="C100" t="s">
        <v>19755</v>
      </c>
      <c r="D100" t="s">
        <v>19755</v>
      </c>
      <c r="E100" t="s">
        <v>19755</v>
      </c>
      <c r="F100" t="s">
        <v>4</v>
      </c>
      <c r="G100">
        <v>201</v>
      </c>
      <c r="H100">
        <v>185</v>
      </c>
      <c r="I100">
        <v>0.28000000000000003</v>
      </c>
      <c r="J100">
        <v>16</v>
      </c>
      <c r="K100">
        <v>6</v>
      </c>
      <c r="L100">
        <v>12</v>
      </c>
      <c r="M100">
        <v>1.152E-3</v>
      </c>
      <c r="N100" t="s">
        <v>93</v>
      </c>
      <c r="O100" t="s">
        <v>6</v>
      </c>
    </row>
    <row r="101" spans="1:15" x14ac:dyDescent="0.25">
      <c r="A101" t="s">
        <v>140</v>
      </c>
      <c r="B101" t="s">
        <v>2042</v>
      </c>
      <c r="C101" t="s">
        <v>19756</v>
      </c>
      <c r="D101" t="s">
        <v>19756</v>
      </c>
      <c r="E101" t="s">
        <v>19756</v>
      </c>
      <c r="F101" t="s">
        <v>4</v>
      </c>
      <c r="G101">
        <v>201</v>
      </c>
      <c r="H101">
        <v>185</v>
      </c>
      <c r="I101">
        <v>0.26</v>
      </c>
      <c r="J101">
        <v>16</v>
      </c>
      <c r="K101">
        <v>6</v>
      </c>
      <c r="L101">
        <v>12</v>
      </c>
      <c r="M101">
        <v>1.152E-3</v>
      </c>
      <c r="N101" t="s">
        <v>93</v>
      </c>
      <c r="O101" t="s">
        <v>6</v>
      </c>
    </row>
    <row r="102" spans="1:15" x14ac:dyDescent="0.25">
      <c r="A102" t="s">
        <v>89</v>
      </c>
      <c r="B102" t="s">
        <v>2000</v>
      </c>
      <c r="C102" t="s">
        <v>31931</v>
      </c>
      <c r="D102" t="s">
        <v>10552</v>
      </c>
      <c r="E102" t="s">
        <v>10553</v>
      </c>
      <c r="F102" t="s">
        <v>4</v>
      </c>
      <c r="G102">
        <v>40</v>
      </c>
      <c r="H102">
        <v>37</v>
      </c>
      <c r="I102">
        <v>0.37</v>
      </c>
      <c r="J102">
        <v>18.3</v>
      </c>
      <c r="K102">
        <v>6.8</v>
      </c>
      <c r="L102">
        <v>19.600000000000001</v>
      </c>
      <c r="M102">
        <v>2.4390200000000001E-3</v>
      </c>
      <c r="N102" t="s">
        <v>90</v>
      </c>
      <c r="O102" t="s">
        <v>6</v>
      </c>
    </row>
    <row r="103" spans="1:15" x14ac:dyDescent="0.25">
      <c r="A103" t="s">
        <v>125</v>
      </c>
      <c r="B103" t="s">
        <v>2027</v>
      </c>
      <c r="C103" t="s">
        <v>19757</v>
      </c>
      <c r="D103" t="s">
        <v>19757</v>
      </c>
      <c r="E103" t="s">
        <v>19757</v>
      </c>
      <c r="F103" t="s">
        <v>4</v>
      </c>
      <c r="G103">
        <v>182</v>
      </c>
      <c r="H103">
        <v>168</v>
      </c>
      <c r="I103">
        <v>0.26</v>
      </c>
      <c r="J103">
        <v>16</v>
      </c>
      <c r="K103">
        <v>6</v>
      </c>
      <c r="L103">
        <v>12</v>
      </c>
      <c r="M103">
        <v>1.152E-3</v>
      </c>
      <c r="N103" t="s">
        <v>93</v>
      </c>
      <c r="O103" t="s">
        <v>6</v>
      </c>
    </row>
    <row r="104" spans="1:15" x14ac:dyDescent="0.25">
      <c r="A104" t="s">
        <v>263</v>
      </c>
      <c r="B104" t="s">
        <v>2139</v>
      </c>
      <c r="C104" t="s">
        <v>264</v>
      </c>
      <c r="D104" t="s">
        <v>264</v>
      </c>
      <c r="E104" t="s">
        <v>264</v>
      </c>
      <c r="F104" t="s">
        <v>4</v>
      </c>
      <c r="G104">
        <v>154</v>
      </c>
      <c r="H104">
        <v>142</v>
      </c>
      <c r="I104">
        <v>0.26</v>
      </c>
      <c r="J104">
        <v>16</v>
      </c>
      <c r="K104">
        <v>6</v>
      </c>
      <c r="L104">
        <v>12</v>
      </c>
      <c r="M104">
        <v>1.152E-3</v>
      </c>
      <c r="N104" t="s">
        <v>91</v>
      </c>
      <c r="O104" t="s">
        <v>6</v>
      </c>
    </row>
    <row r="105" spans="1:15" x14ac:dyDescent="0.25">
      <c r="A105" t="s">
        <v>128</v>
      </c>
      <c r="B105" t="s">
        <v>2030</v>
      </c>
      <c r="C105" t="s">
        <v>19758</v>
      </c>
      <c r="D105" t="s">
        <v>19758</v>
      </c>
      <c r="E105" t="s">
        <v>19758</v>
      </c>
      <c r="F105" t="s">
        <v>4</v>
      </c>
      <c r="G105">
        <v>182</v>
      </c>
      <c r="H105">
        <v>168</v>
      </c>
      <c r="I105">
        <v>0.26</v>
      </c>
      <c r="J105">
        <v>16</v>
      </c>
      <c r="K105">
        <v>6</v>
      </c>
      <c r="L105">
        <v>12</v>
      </c>
      <c r="M105">
        <v>1.152E-3</v>
      </c>
      <c r="N105" t="s">
        <v>93</v>
      </c>
      <c r="O105" t="s">
        <v>6</v>
      </c>
    </row>
    <row r="106" spans="1:15" x14ac:dyDescent="0.25">
      <c r="A106" t="s">
        <v>265</v>
      </c>
      <c r="B106" t="s">
        <v>2140</v>
      </c>
      <c r="C106" t="s">
        <v>266</v>
      </c>
      <c r="D106" t="s">
        <v>266</v>
      </c>
      <c r="E106" t="s">
        <v>266</v>
      </c>
      <c r="F106" t="s">
        <v>4</v>
      </c>
      <c r="G106">
        <v>154</v>
      </c>
      <c r="H106">
        <v>142</v>
      </c>
      <c r="I106">
        <v>0.26</v>
      </c>
      <c r="J106">
        <v>16</v>
      </c>
      <c r="K106">
        <v>6</v>
      </c>
      <c r="L106">
        <v>12</v>
      </c>
      <c r="M106">
        <v>1.152E-3</v>
      </c>
      <c r="N106" t="s">
        <v>91</v>
      </c>
      <c r="O106" t="s">
        <v>6</v>
      </c>
    </row>
    <row r="107" spans="1:15" x14ac:dyDescent="0.25">
      <c r="A107" t="s">
        <v>208</v>
      </c>
      <c r="B107" t="s">
        <v>2110</v>
      </c>
      <c r="C107" t="s">
        <v>209</v>
      </c>
      <c r="D107" t="s">
        <v>209</v>
      </c>
      <c r="E107" t="s">
        <v>209</v>
      </c>
      <c r="F107" t="s">
        <v>4</v>
      </c>
      <c r="G107">
        <v>154</v>
      </c>
      <c r="H107">
        <v>142</v>
      </c>
      <c r="I107">
        <v>0.26</v>
      </c>
      <c r="J107">
        <v>16</v>
      </c>
      <c r="K107">
        <v>6</v>
      </c>
      <c r="L107">
        <v>12</v>
      </c>
      <c r="M107">
        <v>1.152E-3</v>
      </c>
      <c r="N107" t="s">
        <v>91</v>
      </c>
      <c r="O107" t="s">
        <v>6</v>
      </c>
    </row>
    <row r="108" spans="1:15" x14ac:dyDescent="0.25">
      <c r="A108" t="s">
        <v>210</v>
      </c>
      <c r="B108" t="s">
        <v>2111</v>
      </c>
      <c r="C108" t="s">
        <v>211</v>
      </c>
      <c r="D108" t="s">
        <v>211</v>
      </c>
      <c r="E108" t="s">
        <v>211</v>
      </c>
      <c r="F108" t="s">
        <v>4</v>
      </c>
      <c r="G108">
        <v>154</v>
      </c>
      <c r="H108">
        <v>142</v>
      </c>
      <c r="I108">
        <v>0.26</v>
      </c>
      <c r="J108">
        <v>16</v>
      </c>
      <c r="K108">
        <v>6</v>
      </c>
      <c r="L108">
        <v>12</v>
      </c>
      <c r="M108">
        <v>1.152E-3</v>
      </c>
      <c r="N108" t="s">
        <v>91</v>
      </c>
      <c r="O108" t="s">
        <v>6</v>
      </c>
    </row>
    <row r="109" spans="1:15" x14ac:dyDescent="0.25">
      <c r="A109" t="s">
        <v>214</v>
      </c>
      <c r="B109" t="s">
        <v>2113</v>
      </c>
      <c r="C109" t="s">
        <v>215</v>
      </c>
      <c r="D109" t="s">
        <v>215</v>
      </c>
      <c r="E109" t="s">
        <v>215</v>
      </c>
      <c r="F109" t="s">
        <v>4</v>
      </c>
      <c r="G109">
        <v>154</v>
      </c>
      <c r="H109">
        <v>142</v>
      </c>
      <c r="I109">
        <v>0.26</v>
      </c>
      <c r="J109">
        <v>16</v>
      </c>
      <c r="K109">
        <v>6</v>
      </c>
      <c r="L109">
        <v>12</v>
      </c>
      <c r="M109">
        <v>1.152E-3</v>
      </c>
      <c r="N109" t="s">
        <v>91</v>
      </c>
      <c r="O109" t="s">
        <v>6</v>
      </c>
    </row>
    <row r="110" spans="1:15" x14ac:dyDescent="0.25">
      <c r="A110" t="s">
        <v>212</v>
      </c>
      <c r="B110" t="s">
        <v>2112</v>
      </c>
      <c r="C110" t="s">
        <v>213</v>
      </c>
      <c r="D110" t="s">
        <v>213</v>
      </c>
      <c r="E110" t="s">
        <v>213</v>
      </c>
      <c r="F110" t="s">
        <v>4</v>
      </c>
      <c r="G110">
        <v>154</v>
      </c>
      <c r="H110">
        <v>142</v>
      </c>
      <c r="I110">
        <v>0.26</v>
      </c>
      <c r="J110">
        <v>16</v>
      </c>
      <c r="K110">
        <v>6</v>
      </c>
      <c r="L110">
        <v>12</v>
      </c>
      <c r="M110">
        <v>1.152E-3</v>
      </c>
      <c r="N110" t="s">
        <v>91</v>
      </c>
      <c r="O110" t="s">
        <v>6</v>
      </c>
    </row>
    <row r="111" spans="1:15" x14ac:dyDescent="0.25">
      <c r="A111" t="s">
        <v>226</v>
      </c>
      <c r="B111" t="s">
        <v>2119</v>
      </c>
      <c r="C111" t="s">
        <v>227</v>
      </c>
      <c r="D111" t="s">
        <v>227</v>
      </c>
      <c r="E111" t="s">
        <v>227</v>
      </c>
      <c r="F111" t="s">
        <v>4</v>
      </c>
      <c r="G111">
        <v>154</v>
      </c>
      <c r="H111">
        <v>142</v>
      </c>
      <c r="I111">
        <v>0.26</v>
      </c>
      <c r="J111">
        <v>16</v>
      </c>
      <c r="K111">
        <v>6</v>
      </c>
      <c r="L111">
        <v>12</v>
      </c>
      <c r="M111">
        <v>1.152E-3</v>
      </c>
      <c r="N111" t="s">
        <v>91</v>
      </c>
      <c r="O111" t="s">
        <v>6</v>
      </c>
    </row>
    <row r="112" spans="1:15" x14ac:dyDescent="0.25">
      <c r="A112" t="s">
        <v>230</v>
      </c>
      <c r="B112" t="s">
        <v>2121</v>
      </c>
      <c r="C112" t="s">
        <v>231</v>
      </c>
      <c r="D112" t="s">
        <v>231</v>
      </c>
      <c r="E112" t="s">
        <v>231</v>
      </c>
      <c r="F112" t="s">
        <v>4</v>
      </c>
      <c r="G112">
        <v>154</v>
      </c>
      <c r="H112">
        <v>142</v>
      </c>
      <c r="I112">
        <v>0.26</v>
      </c>
      <c r="J112">
        <v>16</v>
      </c>
      <c r="K112">
        <v>6</v>
      </c>
      <c r="L112">
        <v>12</v>
      </c>
      <c r="M112">
        <v>1.152E-3</v>
      </c>
      <c r="N112" t="s">
        <v>91</v>
      </c>
      <c r="O112" t="s">
        <v>6</v>
      </c>
    </row>
    <row r="113" spans="1:15" x14ac:dyDescent="0.25">
      <c r="A113" t="s">
        <v>232</v>
      </c>
      <c r="B113" t="s">
        <v>2122</v>
      </c>
      <c r="C113" t="s">
        <v>233</v>
      </c>
      <c r="D113" t="s">
        <v>233</v>
      </c>
      <c r="E113" t="s">
        <v>233</v>
      </c>
      <c r="F113" t="s">
        <v>4</v>
      </c>
      <c r="G113">
        <v>154</v>
      </c>
      <c r="H113">
        <v>142</v>
      </c>
      <c r="I113">
        <v>0.26</v>
      </c>
      <c r="J113">
        <v>16</v>
      </c>
      <c r="K113">
        <v>6</v>
      </c>
      <c r="L113">
        <v>12</v>
      </c>
      <c r="M113">
        <v>1.152E-3</v>
      </c>
      <c r="N113" t="s">
        <v>91</v>
      </c>
      <c r="O113" t="s">
        <v>6</v>
      </c>
    </row>
    <row r="114" spans="1:15" x14ac:dyDescent="0.25">
      <c r="A114" t="s">
        <v>240</v>
      </c>
      <c r="B114" t="s">
        <v>2126</v>
      </c>
      <c r="C114" t="s">
        <v>241</v>
      </c>
      <c r="D114" t="s">
        <v>241</v>
      </c>
      <c r="E114" t="s">
        <v>241</v>
      </c>
      <c r="F114" t="s">
        <v>4</v>
      </c>
      <c r="G114">
        <v>154</v>
      </c>
      <c r="H114">
        <v>142</v>
      </c>
      <c r="I114">
        <v>0.26</v>
      </c>
      <c r="J114">
        <v>16</v>
      </c>
      <c r="K114">
        <v>6</v>
      </c>
      <c r="L114">
        <v>12</v>
      </c>
      <c r="M114">
        <v>1.152E-3</v>
      </c>
      <c r="N114" t="s">
        <v>91</v>
      </c>
      <c r="O114" t="s">
        <v>6</v>
      </c>
    </row>
    <row r="115" spans="1:15" x14ac:dyDescent="0.25">
      <c r="A115" t="s">
        <v>244</v>
      </c>
      <c r="B115" t="s">
        <v>2128</v>
      </c>
      <c r="C115" t="s">
        <v>245</v>
      </c>
      <c r="D115" t="s">
        <v>245</v>
      </c>
      <c r="E115" t="s">
        <v>245</v>
      </c>
      <c r="F115" t="s">
        <v>4</v>
      </c>
      <c r="G115">
        <v>154</v>
      </c>
      <c r="H115">
        <v>142</v>
      </c>
      <c r="I115">
        <v>0.26</v>
      </c>
      <c r="J115">
        <v>16</v>
      </c>
      <c r="K115">
        <v>6</v>
      </c>
      <c r="L115">
        <v>12</v>
      </c>
      <c r="M115">
        <v>1.152E-3</v>
      </c>
      <c r="N115" t="s">
        <v>91</v>
      </c>
      <c r="O115" t="s">
        <v>6</v>
      </c>
    </row>
    <row r="116" spans="1:15" x14ac:dyDescent="0.25">
      <c r="A116" t="s">
        <v>246</v>
      </c>
      <c r="B116" t="s">
        <v>2129</v>
      </c>
      <c r="C116" t="s">
        <v>247</v>
      </c>
      <c r="D116" t="s">
        <v>247</v>
      </c>
      <c r="E116" t="s">
        <v>247</v>
      </c>
      <c r="F116" t="s">
        <v>4</v>
      </c>
      <c r="G116">
        <v>154</v>
      </c>
      <c r="H116">
        <v>142</v>
      </c>
      <c r="I116">
        <v>0.26</v>
      </c>
      <c r="J116">
        <v>16</v>
      </c>
      <c r="K116">
        <v>6</v>
      </c>
      <c r="L116">
        <v>12</v>
      </c>
      <c r="M116">
        <v>1.152E-3</v>
      </c>
      <c r="N116" t="s">
        <v>91</v>
      </c>
      <c r="O116" t="s">
        <v>6</v>
      </c>
    </row>
    <row r="117" spans="1:15" x14ac:dyDescent="0.25">
      <c r="A117" t="s">
        <v>242</v>
      </c>
      <c r="B117" t="s">
        <v>2127</v>
      </c>
      <c r="C117" t="s">
        <v>243</v>
      </c>
      <c r="D117" t="s">
        <v>243</v>
      </c>
      <c r="E117" t="s">
        <v>243</v>
      </c>
      <c r="F117" t="s">
        <v>4</v>
      </c>
      <c r="G117">
        <v>154</v>
      </c>
      <c r="H117">
        <v>142</v>
      </c>
      <c r="I117">
        <v>0.26</v>
      </c>
      <c r="J117">
        <v>16</v>
      </c>
      <c r="K117">
        <v>6</v>
      </c>
      <c r="L117">
        <v>12</v>
      </c>
      <c r="M117">
        <v>1.152E-3</v>
      </c>
      <c r="N117" t="s">
        <v>91</v>
      </c>
      <c r="O117" t="s">
        <v>6</v>
      </c>
    </row>
    <row r="118" spans="1:15" x14ac:dyDescent="0.25">
      <c r="A118" t="s">
        <v>10591</v>
      </c>
      <c r="B118" t="s">
        <v>10592</v>
      </c>
      <c r="C118" t="s">
        <v>10593</v>
      </c>
      <c r="D118" t="s">
        <v>10593</v>
      </c>
      <c r="E118" t="s">
        <v>10593</v>
      </c>
      <c r="F118" t="s">
        <v>4</v>
      </c>
      <c r="G118">
        <v>125</v>
      </c>
      <c r="H118">
        <v>115</v>
      </c>
      <c r="I118">
        <v>0.26</v>
      </c>
      <c r="J118">
        <v>16</v>
      </c>
      <c r="K118">
        <v>6</v>
      </c>
      <c r="L118">
        <v>12</v>
      </c>
      <c r="M118">
        <v>1.152E-3</v>
      </c>
      <c r="N118" t="s">
        <v>91</v>
      </c>
      <c r="O118" t="s">
        <v>6</v>
      </c>
    </row>
    <row r="119" spans="1:15" x14ac:dyDescent="0.25">
      <c r="A119" t="s">
        <v>10604</v>
      </c>
      <c r="B119" t="s">
        <v>10605</v>
      </c>
      <c r="C119" t="s">
        <v>10606</v>
      </c>
      <c r="D119" t="s">
        <v>10606</v>
      </c>
      <c r="E119" t="s">
        <v>10606</v>
      </c>
      <c r="F119" t="s">
        <v>4</v>
      </c>
      <c r="G119">
        <v>154</v>
      </c>
      <c r="H119">
        <v>142</v>
      </c>
      <c r="I119">
        <v>0.26</v>
      </c>
      <c r="J119">
        <v>16</v>
      </c>
      <c r="K119">
        <v>6</v>
      </c>
      <c r="L119">
        <v>12</v>
      </c>
      <c r="M119">
        <v>1.152E-3</v>
      </c>
      <c r="N119" t="s">
        <v>91</v>
      </c>
      <c r="O119" t="s">
        <v>6</v>
      </c>
    </row>
    <row r="120" spans="1:15" x14ac:dyDescent="0.25">
      <c r="A120" t="s">
        <v>10607</v>
      </c>
      <c r="B120" t="s">
        <v>10608</v>
      </c>
      <c r="C120" t="s">
        <v>10609</v>
      </c>
      <c r="D120" t="s">
        <v>10609</v>
      </c>
      <c r="E120" t="s">
        <v>10609</v>
      </c>
      <c r="F120" t="s">
        <v>4</v>
      </c>
      <c r="G120">
        <v>154</v>
      </c>
      <c r="H120">
        <v>142</v>
      </c>
      <c r="I120">
        <v>0.26</v>
      </c>
      <c r="J120">
        <v>16</v>
      </c>
      <c r="K120">
        <v>6</v>
      </c>
      <c r="L120">
        <v>12</v>
      </c>
      <c r="M120">
        <v>1.152E-3</v>
      </c>
      <c r="N120" t="s">
        <v>91</v>
      </c>
      <c r="O120" t="s">
        <v>6</v>
      </c>
    </row>
    <row r="121" spans="1:15" x14ac:dyDescent="0.25">
      <c r="A121" t="s">
        <v>10610</v>
      </c>
      <c r="B121" t="s">
        <v>10611</v>
      </c>
      <c r="C121" t="s">
        <v>10612</v>
      </c>
      <c r="D121" t="s">
        <v>10612</v>
      </c>
      <c r="E121" t="s">
        <v>10612</v>
      </c>
      <c r="F121" t="s">
        <v>4</v>
      </c>
      <c r="G121">
        <v>154</v>
      </c>
      <c r="H121">
        <v>142</v>
      </c>
      <c r="I121">
        <v>0.26</v>
      </c>
      <c r="J121">
        <v>16</v>
      </c>
      <c r="K121">
        <v>6</v>
      </c>
      <c r="L121">
        <v>12</v>
      </c>
      <c r="M121">
        <v>1.152E-3</v>
      </c>
      <c r="N121" t="s">
        <v>91</v>
      </c>
      <c r="O121" t="s">
        <v>6</v>
      </c>
    </row>
    <row r="122" spans="1:15" x14ac:dyDescent="0.25">
      <c r="A122" t="s">
        <v>10613</v>
      </c>
      <c r="B122" t="s">
        <v>10614</v>
      </c>
      <c r="C122" t="s">
        <v>10615</v>
      </c>
      <c r="D122" t="s">
        <v>10615</v>
      </c>
      <c r="E122" t="s">
        <v>10615</v>
      </c>
      <c r="F122" t="s">
        <v>4</v>
      </c>
      <c r="G122">
        <v>154</v>
      </c>
      <c r="H122">
        <v>142</v>
      </c>
      <c r="I122">
        <v>0.26</v>
      </c>
      <c r="J122">
        <v>16</v>
      </c>
      <c r="K122">
        <v>6</v>
      </c>
      <c r="L122">
        <v>12</v>
      </c>
      <c r="M122">
        <v>1.152E-3</v>
      </c>
      <c r="N122" t="s">
        <v>91</v>
      </c>
      <c r="O122" t="s">
        <v>6</v>
      </c>
    </row>
    <row r="123" spans="1:15" x14ac:dyDescent="0.25">
      <c r="A123" t="s">
        <v>10616</v>
      </c>
      <c r="B123" t="s">
        <v>10617</v>
      </c>
      <c r="C123" t="s">
        <v>10618</v>
      </c>
      <c r="D123" t="s">
        <v>10618</v>
      </c>
      <c r="E123" t="s">
        <v>10618</v>
      </c>
      <c r="F123" t="s">
        <v>4</v>
      </c>
      <c r="G123">
        <v>154</v>
      </c>
      <c r="H123">
        <v>142</v>
      </c>
      <c r="I123">
        <v>0.26</v>
      </c>
      <c r="J123">
        <v>16</v>
      </c>
      <c r="K123">
        <v>6</v>
      </c>
      <c r="L123">
        <v>12</v>
      </c>
      <c r="M123">
        <v>1.152E-3</v>
      </c>
      <c r="N123" t="s">
        <v>91</v>
      </c>
      <c r="O123" t="s">
        <v>6</v>
      </c>
    </row>
    <row r="124" spans="1:15" x14ac:dyDescent="0.25">
      <c r="A124" t="s">
        <v>10619</v>
      </c>
      <c r="B124" t="s">
        <v>10620</v>
      </c>
      <c r="C124" t="s">
        <v>19555</v>
      </c>
      <c r="D124" t="s">
        <v>19555</v>
      </c>
      <c r="E124" t="s">
        <v>19555</v>
      </c>
      <c r="F124" t="s">
        <v>4</v>
      </c>
      <c r="G124">
        <v>154</v>
      </c>
      <c r="H124">
        <v>142</v>
      </c>
      <c r="I124">
        <v>0.26</v>
      </c>
      <c r="J124">
        <v>16</v>
      </c>
      <c r="K124">
        <v>6</v>
      </c>
      <c r="L124">
        <v>12</v>
      </c>
      <c r="M124">
        <v>1.152E-3</v>
      </c>
      <c r="N124" t="s">
        <v>91</v>
      </c>
      <c r="O124" t="s">
        <v>6</v>
      </c>
    </row>
    <row r="125" spans="1:15" x14ac:dyDescent="0.25">
      <c r="A125" t="s">
        <v>228</v>
      </c>
      <c r="B125" t="s">
        <v>2120</v>
      </c>
      <c r="C125" t="s">
        <v>229</v>
      </c>
      <c r="D125" t="s">
        <v>229</v>
      </c>
      <c r="E125" t="s">
        <v>229</v>
      </c>
      <c r="F125" t="s">
        <v>4</v>
      </c>
      <c r="G125">
        <v>154</v>
      </c>
      <c r="H125">
        <v>142</v>
      </c>
      <c r="I125">
        <v>0.26</v>
      </c>
      <c r="J125">
        <v>16</v>
      </c>
      <c r="K125">
        <v>6</v>
      </c>
      <c r="L125">
        <v>12</v>
      </c>
      <c r="M125">
        <v>1.152E-3</v>
      </c>
      <c r="N125" t="s">
        <v>91</v>
      </c>
      <c r="O125" t="s">
        <v>6</v>
      </c>
    </row>
    <row r="126" spans="1:15" x14ac:dyDescent="0.25">
      <c r="A126" t="s">
        <v>10621</v>
      </c>
      <c r="B126" t="s">
        <v>10622</v>
      </c>
      <c r="C126" t="s">
        <v>10623</v>
      </c>
      <c r="D126" t="s">
        <v>10623</v>
      </c>
      <c r="E126" t="s">
        <v>10623</v>
      </c>
      <c r="F126" t="s">
        <v>4</v>
      </c>
      <c r="G126">
        <v>154</v>
      </c>
      <c r="H126">
        <v>142</v>
      </c>
      <c r="I126">
        <v>0.26</v>
      </c>
      <c r="J126">
        <v>16</v>
      </c>
      <c r="K126">
        <v>6</v>
      </c>
      <c r="L126">
        <v>12</v>
      </c>
      <c r="M126">
        <v>1.152E-3</v>
      </c>
      <c r="N126" t="s">
        <v>91</v>
      </c>
      <c r="O126" t="s">
        <v>6</v>
      </c>
    </row>
    <row r="127" spans="1:15" x14ac:dyDescent="0.25">
      <c r="A127" t="s">
        <v>10624</v>
      </c>
      <c r="B127" t="s">
        <v>10625</v>
      </c>
      <c r="C127" t="s">
        <v>10626</v>
      </c>
      <c r="D127" t="s">
        <v>10626</v>
      </c>
      <c r="E127" t="s">
        <v>10626</v>
      </c>
      <c r="F127" t="s">
        <v>4</v>
      </c>
      <c r="G127">
        <v>154</v>
      </c>
      <c r="H127">
        <v>142</v>
      </c>
      <c r="I127">
        <v>0.26</v>
      </c>
      <c r="J127">
        <v>16</v>
      </c>
      <c r="K127">
        <v>6</v>
      </c>
      <c r="L127">
        <v>12</v>
      </c>
      <c r="M127">
        <v>1.152E-3</v>
      </c>
      <c r="N127" t="s">
        <v>91</v>
      </c>
      <c r="O127" t="s">
        <v>6</v>
      </c>
    </row>
    <row r="128" spans="1:15" x14ac:dyDescent="0.25">
      <c r="A128" t="s">
        <v>10627</v>
      </c>
      <c r="B128" t="s">
        <v>10628</v>
      </c>
      <c r="C128" t="s">
        <v>10629</v>
      </c>
      <c r="D128" t="s">
        <v>10629</v>
      </c>
      <c r="E128" t="s">
        <v>10629</v>
      </c>
      <c r="F128" t="s">
        <v>4</v>
      </c>
      <c r="G128">
        <v>154</v>
      </c>
      <c r="H128">
        <v>142</v>
      </c>
      <c r="I128">
        <v>0.26</v>
      </c>
      <c r="J128">
        <v>16</v>
      </c>
      <c r="K128">
        <v>6</v>
      </c>
      <c r="L128">
        <v>12</v>
      </c>
      <c r="M128">
        <v>1.152E-3</v>
      </c>
      <c r="N128" t="s">
        <v>91</v>
      </c>
      <c r="O128" t="s">
        <v>6</v>
      </c>
    </row>
    <row r="129" spans="1:15" x14ac:dyDescent="0.25">
      <c r="A129" t="s">
        <v>10630</v>
      </c>
      <c r="B129" t="s">
        <v>10631</v>
      </c>
      <c r="C129" t="s">
        <v>10632</v>
      </c>
      <c r="D129" t="s">
        <v>10632</v>
      </c>
      <c r="E129" t="s">
        <v>10632</v>
      </c>
      <c r="F129" t="s">
        <v>4</v>
      </c>
      <c r="G129">
        <v>154</v>
      </c>
      <c r="H129">
        <v>142</v>
      </c>
      <c r="I129">
        <v>0.26</v>
      </c>
      <c r="J129">
        <v>16</v>
      </c>
      <c r="K129">
        <v>6</v>
      </c>
      <c r="L129">
        <v>12</v>
      </c>
      <c r="M129">
        <v>1.152E-3</v>
      </c>
      <c r="N129" t="s">
        <v>91</v>
      </c>
      <c r="O129" t="s">
        <v>6</v>
      </c>
    </row>
    <row r="130" spans="1:15" x14ac:dyDescent="0.25">
      <c r="A130" t="s">
        <v>234</v>
      </c>
      <c r="B130" t="s">
        <v>2123</v>
      </c>
      <c r="C130" t="s">
        <v>235</v>
      </c>
      <c r="D130" t="s">
        <v>235</v>
      </c>
      <c r="E130" t="s">
        <v>235</v>
      </c>
      <c r="F130" t="s">
        <v>4</v>
      </c>
      <c r="G130">
        <v>154</v>
      </c>
      <c r="H130">
        <v>142</v>
      </c>
      <c r="I130">
        <v>0.26</v>
      </c>
      <c r="J130">
        <v>16</v>
      </c>
      <c r="K130">
        <v>6</v>
      </c>
      <c r="L130">
        <v>12</v>
      </c>
      <c r="M130">
        <v>1.152E-3</v>
      </c>
      <c r="N130" t="s">
        <v>91</v>
      </c>
      <c r="O130" t="s">
        <v>6</v>
      </c>
    </row>
    <row r="131" spans="1:15" x14ac:dyDescent="0.25">
      <c r="A131" t="s">
        <v>218</v>
      </c>
      <c r="B131" t="s">
        <v>2115</v>
      </c>
      <c r="C131" t="s">
        <v>219</v>
      </c>
      <c r="D131" t="s">
        <v>219</v>
      </c>
      <c r="E131" t="s">
        <v>219</v>
      </c>
      <c r="F131" t="s">
        <v>4</v>
      </c>
      <c r="G131">
        <v>154</v>
      </c>
      <c r="H131">
        <v>142</v>
      </c>
      <c r="I131">
        <v>0.26</v>
      </c>
      <c r="J131">
        <v>16</v>
      </c>
      <c r="K131">
        <v>6</v>
      </c>
      <c r="L131">
        <v>12</v>
      </c>
      <c r="M131">
        <v>1.152E-3</v>
      </c>
      <c r="N131" t="s">
        <v>91</v>
      </c>
      <c r="O131" t="s">
        <v>6</v>
      </c>
    </row>
    <row r="132" spans="1:15" x14ac:dyDescent="0.25">
      <c r="A132" t="s">
        <v>236</v>
      </c>
      <c r="B132" t="s">
        <v>2124</v>
      </c>
      <c r="C132" t="s">
        <v>237</v>
      </c>
      <c r="D132" t="s">
        <v>237</v>
      </c>
      <c r="E132" t="s">
        <v>237</v>
      </c>
      <c r="F132" t="s">
        <v>4</v>
      </c>
      <c r="G132">
        <v>154</v>
      </c>
      <c r="H132">
        <v>142</v>
      </c>
      <c r="I132">
        <v>0.26</v>
      </c>
      <c r="J132">
        <v>16</v>
      </c>
      <c r="K132">
        <v>6</v>
      </c>
      <c r="L132">
        <v>12</v>
      </c>
      <c r="M132">
        <v>1.152E-3</v>
      </c>
      <c r="N132" t="s">
        <v>91</v>
      </c>
      <c r="O132" t="s">
        <v>6</v>
      </c>
    </row>
    <row r="133" spans="1:15" x14ac:dyDescent="0.25">
      <c r="A133" t="s">
        <v>220</v>
      </c>
      <c r="B133" t="s">
        <v>2116</v>
      </c>
      <c r="C133" t="s">
        <v>221</v>
      </c>
      <c r="D133" t="s">
        <v>221</v>
      </c>
      <c r="E133" t="s">
        <v>221</v>
      </c>
      <c r="F133" t="s">
        <v>4</v>
      </c>
      <c r="G133">
        <v>154</v>
      </c>
      <c r="H133">
        <v>142</v>
      </c>
      <c r="I133">
        <v>0.26</v>
      </c>
      <c r="J133">
        <v>16</v>
      </c>
      <c r="K133">
        <v>6</v>
      </c>
      <c r="L133">
        <v>12</v>
      </c>
      <c r="M133">
        <v>1.152E-3</v>
      </c>
      <c r="N133" t="s">
        <v>91</v>
      </c>
      <c r="O133" t="s">
        <v>6</v>
      </c>
    </row>
    <row r="134" spans="1:15" x14ac:dyDescent="0.25">
      <c r="A134" t="s">
        <v>238</v>
      </c>
      <c r="B134" t="s">
        <v>2125</v>
      </c>
      <c r="C134" t="s">
        <v>239</v>
      </c>
      <c r="D134" t="s">
        <v>239</v>
      </c>
      <c r="E134" t="s">
        <v>239</v>
      </c>
      <c r="F134" t="s">
        <v>4</v>
      </c>
      <c r="G134">
        <v>154</v>
      </c>
      <c r="H134">
        <v>142</v>
      </c>
      <c r="I134">
        <v>0.26</v>
      </c>
      <c r="J134">
        <v>16</v>
      </c>
      <c r="K134">
        <v>6</v>
      </c>
      <c r="L134">
        <v>12</v>
      </c>
      <c r="M134">
        <v>1.152E-3</v>
      </c>
      <c r="N134" t="s">
        <v>91</v>
      </c>
      <c r="O134" t="s">
        <v>6</v>
      </c>
    </row>
    <row r="135" spans="1:15" x14ac:dyDescent="0.25">
      <c r="A135" t="s">
        <v>222</v>
      </c>
      <c r="B135" t="s">
        <v>2117</v>
      </c>
      <c r="C135" t="s">
        <v>223</v>
      </c>
      <c r="D135" t="s">
        <v>223</v>
      </c>
      <c r="E135" t="s">
        <v>223</v>
      </c>
      <c r="F135" t="s">
        <v>4</v>
      </c>
      <c r="G135">
        <v>154</v>
      </c>
      <c r="H135">
        <v>142</v>
      </c>
      <c r="I135">
        <v>0.26</v>
      </c>
      <c r="J135">
        <v>16</v>
      </c>
      <c r="K135">
        <v>6</v>
      </c>
      <c r="L135">
        <v>12</v>
      </c>
      <c r="M135">
        <v>1.152E-3</v>
      </c>
      <c r="N135" t="s">
        <v>91</v>
      </c>
      <c r="O135" t="s">
        <v>6</v>
      </c>
    </row>
    <row r="136" spans="1:15" x14ac:dyDescent="0.25">
      <c r="A136" t="s">
        <v>250</v>
      </c>
      <c r="B136" t="s">
        <v>2131</v>
      </c>
      <c r="C136" t="s">
        <v>251</v>
      </c>
      <c r="D136" t="s">
        <v>251</v>
      </c>
      <c r="E136" t="s">
        <v>251</v>
      </c>
      <c r="F136" t="s">
        <v>4</v>
      </c>
      <c r="G136">
        <v>154</v>
      </c>
      <c r="H136">
        <v>142</v>
      </c>
      <c r="I136">
        <v>0.26</v>
      </c>
      <c r="J136">
        <v>16</v>
      </c>
      <c r="K136">
        <v>6</v>
      </c>
      <c r="L136">
        <v>12</v>
      </c>
      <c r="M136">
        <v>1.152E-3</v>
      </c>
      <c r="N136" t="s">
        <v>91</v>
      </c>
      <c r="O136" t="s">
        <v>6</v>
      </c>
    </row>
    <row r="137" spans="1:15" x14ac:dyDescent="0.25">
      <c r="A137" t="s">
        <v>248</v>
      </c>
      <c r="B137" t="s">
        <v>2130</v>
      </c>
      <c r="C137" t="s">
        <v>249</v>
      </c>
      <c r="D137" t="s">
        <v>249</v>
      </c>
      <c r="E137" t="s">
        <v>249</v>
      </c>
      <c r="F137" t="s">
        <v>4</v>
      </c>
      <c r="G137">
        <v>154</v>
      </c>
      <c r="H137">
        <v>142</v>
      </c>
      <c r="I137">
        <v>0.26</v>
      </c>
      <c r="J137">
        <v>16</v>
      </c>
      <c r="K137">
        <v>6</v>
      </c>
      <c r="L137">
        <v>12</v>
      </c>
      <c r="M137">
        <v>1.152E-3</v>
      </c>
      <c r="N137" t="s">
        <v>91</v>
      </c>
      <c r="O137" t="s">
        <v>6</v>
      </c>
    </row>
    <row r="138" spans="1:15" x14ac:dyDescent="0.25">
      <c r="A138" t="s">
        <v>102</v>
      </c>
      <c r="B138" t="s">
        <v>2008</v>
      </c>
      <c r="C138" t="s">
        <v>19773</v>
      </c>
      <c r="D138" t="s">
        <v>19773</v>
      </c>
      <c r="E138" t="s">
        <v>19773</v>
      </c>
      <c r="F138" t="s">
        <v>4</v>
      </c>
      <c r="G138">
        <v>201</v>
      </c>
      <c r="H138">
        <v>185</v>
      </c>
      <c r="I138">
        <v>0.28000000000000003</v>
      </c>
      <c r="J138">
        <v>16</v>
      </c>
      <c r="K138">
        <v>6</v>
      </c>
      <c r="L138">
        <v>12</v>
      </c>
      <c r="M138">
        <v>1.152E-3</v>
      </c>
      <c r="N138" t="s">
        <v>93</v>
      </c>
      <c r="O138" t="s">
        <v>6</v>
      </c>
    </row>
    <row r="139" spans="1:15" x14ac:dyDescent="0.25">
      <c r="A139" t="s">
        <v>131</v>
      </c>
      <c r="B139" t="s">
        <v>2033</v>
      </c>
      <c r="C139" t="s">
        <v>19774</v>
      </c>
      <c r="D139" t="s">
        <v>19774</v>
      </c>
      <c r="E139" t="s">
        <v>19774</v>
      </c>
      <c r="F139" t="s">
        <v>4</v>
      </c>
      <c r="G139">
        <v>182</v>
      </c>
      <c r="H139">
        <v>168</v>
      </c>
      <c r="I139">
        <v>0.26</v>
      </c>
      <c r="J139">
        <v>16</v>
      </c>
      <c r="K139">
        <v>6</v>
      </c>
      <c r="L139">
        <v>12</v>
      </c>
      <c r="M139">
        <v>1.152E-3</v>
      </c>
      <c r="N139" t="s">
        <v>93</v>
      </c>
      <c r="O139" t="s">
        <v>6</v>
      </c>
    </row>
    <row r="140" spans="1:15" x14ac:dyDescent="0.25">
      <c r="A140" t="s">
        <v>10657</v>
      </c>
      <c r="B140" t="s">
        <v>10658</v>
      </c>
      <c r="C140" t="s">
        <v>10659</v>
      </c>
      <c r="D140" t="s">
        <v>10659</v>
      </c>
      <c r="E140" t="s">
        <v>10659</v>
      </c>
      <c r="F140" t="s">
        <v>4</v>
      </c>
      <c r="G140">
        <v>125</v>
      </c>
      <c r="H140">
        <v>115</v>
      </c>
      <c r="I140">
        <v>0.26</v>
      </c>
      <c r="J140">
        <v>16</v>
      </c>
      <c r="K140">
        <v>6</v>
      </c>
      <c r="L140">
        <v>12</v>
      </c>
      <c r="M140">
        <v>1.152E-3</v>
      </c>
      <c r="N140" t="s">
        <v>91</v>
      </c>
      <c r="O140" t="s">
        <v>6</v>
      </c>
    </row>
    <row r="141" spans="1:15" x14ac:dyDescent="0.25">
      <c r="A141" t="s">
        <v>267</v>
      </c>
      <c r="B141" t="s">
        <v>2141</v>
      </c>
      <c r="C141" t="s">
        <v>268</v>
      </c>
      <c r="D141" t="s">
        <v>268</v>
      </c>
      <c r="E141" t="s">
        <v>268</v>
      </c>
      <c r="F141" t="s">
        <v>4</v>
      </c>
      <c r="G141">
        <v>154</v>
      </c>
      <c r="H141">
        <v>142</v>
      </c>
      <c r="I141">
        <v>0.26</v>
      </c>
      <c r="J141">
        <v>16</v>
      </c>
      <c r="K141">
        <v>6</v>
      </c>
      <c r="L141">
        <v>12</v>
      </c>
      <c r="M141">
        <v>1.152E-3</v>
      </c>
      <c r="N141" t="s">
        <v>91</v>
      </c>
      <c r="O141" t="s">
        <v>6</v>
      </c>
    </row>
    <row r="142" spans="1:15" x14ac:dyDescent="0.25">
      <c r="A142" t="s">
        <v>224</v>
      </c>
      <c r="B142" t="s">
        <v>2118</v>
      </c>
      <c r="C142" t="s">
        <v>225</v>
      </c>
      <c r="D142" t="s">
        <v>225</v>
      </c>
      <c r="E142" t="s">
        <v>225</v>
      </c>
      <c r="F142" t="s">
        <v>4</v>
      </c>
      <c r="G142">
        <v>154</v>
      </c>
      <c r="H142">
        <v>142</v>
      </c>
      <c r="I142">
        <v>0.26</v>
      </c>
      <c r="J142">
        <v>16</v>
      </c>
      <c r="K142">
        <v>6</v>
      </c>
      <c r="L142">
        <v>12</v>
      </c>
      <c r="M142">
        <v>1.152E-3</v>
      </c>
      <c r="N142" t="s">
        <v>91</v>
      </c>
      <c r="O142" t="s">
        <v>6</v>
      </c>
    </row>
    <row r="143" spans="1:15" x14ac:dyDescent="0.25">
      <c r="A143" t="s">
        <v>216</v>
      </c>
      <c r="B143" t="s">
        <v>2114</v>
      </c>
      <c r="C143" t="s">
        <v>217</v>
      </c>
      <c r="D143" t="s">
        <v>217</v>
      </c>
      <c r="E143" t="s">
        <v>217</v>
      </c>
      <c r="F143" t="s">
        <v>4</v>
      </c>
      <c r="G143">
        <v>154</v>
      </c>
      <c r="H143">
        <v>142</v>
      </c>
      <c r="I143">
        <v>0.26</v>
      </c>
      <c r="J143">
        <v>16</v>
      </c>
      <c r="K143">
        <v>6</v>
      </c>
      <c r="L143">
        <v>12</v>
      </c>
      <c r="M143">
        <v>1.152E-3</v>
      </c>
      <c r="N143" t="s">
        <v>91</v>
      </c>
      <c r="O143" t="s">
        <v>6</v>
      </c>
    </row>
    <row r="144" spans="1:15" x14ac:dyDescent="0.25">
      <c r="A144" t="s">
        <v>177</v>
      </c>
      <c r="B144" t="s">
        <v>2079</v>
      </c>
      <c r="C144" t="s">
        <v>31976</v>
      </c>
      <c r="D144" t="s">
        <v>19775</v>
      </c>
      <c r="E144" t="s">
        <v>19776</v>
      </c>
      <c r="F144" t="s">
        <v>4</v>
      </c>
      <c r="G144">
        <v>201</v>
      </c>
      <c r="H144">
        <v>185</v>
      </c>
      <c r="I144">
        <v>0.26</v>
      </c>
      <c r="J144">
        <v>16</v>
      </c>
      <c r="K144">
        <v>6</v>
      </c>
      <c r="L144">
        <v>12</v>
      </c>
      <c r="M144">
        <v>1.152E-3</v>
      </c>
      <c r="N144" t="s">
        <v>93</v>
      </c>
      <c r="O144" t="s">
        <v>6</v>
      </c>
    </row>
    <row r="145" spans="1:15" x14ac:dyDescent="0.25">
      <c r="A145" t="s">
        <v>175</v>
      </c>
      <c r="B145" t="s">
        <v>2077</v>
      </c>
      <c r="C145" t="s">
        <v>32016</v>
      </c>
      <c r="D145" t="s">
        <v>19777</v>
      </c>
      <c r="E145" t="s">
        <v>19778</v>
      </c>
      <c r="F145" t="s">
        <v>4</v>
      </c>
      <c r="G145">
        <v>182</v>
      </c>
      <c r="H145">
        <v>168</v>
      </c>
      <c r="I145">
        <v>0.26</v>
      </c>
      <c r="J145">
        <v>16</v>
      </c>
      <c r="K145">
        <v>6</v>
      </c>
      <c r="L145">
        <v>12</v>
      </c>
      <c r="M145">
        <v>1.152E-3</v>
      </c>
      <c r="N145" t="s">
        <v>93</v>
      </c>
      <c r="O145" t="s">
        <v>6</v>
      </c>
    </row>
    <row r="146" spans="1:15" x14ac:dyDescent="0.25">
      <c r="A146" t="s">
        <v>176</v>
      </c>
      <c r="B146" t="s">
        <v>2078</v>
      </c>
      <c r="C146" t="s">
        <v>32017</v>
      </c>
      <c r="D146" t="s">
        <v>19779</v>
      </c>
      <c r="E146" t="s">
        <v>19780</v>
      </c>
      <c r="F146" t="s">
        <v>4</v>
      </c>
      <c r="G146">
        <v>182</v>
      </c>
      <c r="H146">
        <v>168</v>
      </c>
      <c r="I146">
        <v>0.26</v>
      </c>
      <c r="J146">
        <v>16</v>
      </c>
      <c r="K146">
        <v>6</v>
      </c>
      <c r="L146">
        <v>12</v>
      </c>
      <c r="M146">
        <v>1.152E-3</v>
      </c>
      <c r="N146" t="s">
        <v>93</v>
      </c>
      <c r="O146" t="s">
        <v>6</v>
      </c>
    </row>
    <row r="147" spans="1:15" x14ac:dyDescent="0.25">
      <c r="A147" t="s">
        <v>80</v>
      </c>
      <c r="B147" t="s">
        <v>1996</v>
      </c>
      <c r="C147" t="s">
        <v>81</v>
      </c>
      <c r="D147" t="s">
        <v>81</v>
      </c>
      <c r="E147" t="s">
        <v>81</v>
      </c>
      <c r="F147" t="s">
        <v>4</v>
      </c>
      <c r="G147">
        <v>201</v>
      </c>
      <c r="H147">
        <v>185</v>
      </c>
      <c r="I147">
        <v>0.26</v>
      </c>
      <c r="J147">
        <v>16</v>
      </c>
      <c r="K147">
        <v>6</v>
      </c>
      <c r="L147">
        <v>12</v>
      </c>
      <c r="M147">
        <v>1.152E-3</v>
      </c>
      <c r="N147" t="s">
        <v>12</v>
      </c>
      <c r="O147" t="s">
        <v>6</v>
      </c>
    </row>
    <row r="148" spans="1:15" x14ac:dyDescent="0.25">
      <c r="A148" t="s">
        <v>72</v>
      </c>
      <c r="B148" t="s">
        <v>1992</v>
      </c>
      <c r="C148" t="s">
        <v>73</v>
      </c>
      <c r="D148" t="s">
        <v>73</v>
      </c>
      <c r="E148" t="s">
        <v>73</v>
      </c>
      <c r="F148" t="s">
        <v>4</v>
      </c>
      <c r="G148">
        <v>201</v>
      </c>
      <c r="H148">
        <v>185</v>
      </c>
      <c r="I148">
        <v>0.26</v>
      </c>
      <c r="J148">
        <v>16</v>
      </c>
      <c r="K148">
        <v>6</v>
      </c>
      <c r="L148">
        <v>12</v>
      </c>
      <c r="M148">
        <v>1.152E-3</v>
      </c>
      <c r="N148" t="s">
        <v>12</v>
      </c>
      <c r="O148" t="s">
        <v>6</v>
      </c>
    </row>
    <row r="149" spans="1:15" x14ac:dyDescent="0.25">
      <c r="A149" t="s">
        <v>55</v>
      </c>
      <c r="B149" t="s">
        <v>1983</v>
      </c>
      <c r="C149" t="s">
        <v>56</v>
      </c>
      <c r="D149" t="s">
        <v>56</v>
      </c>
      <c r="E149" t="s">
        <v>56</v>
      </c>
      <c r="F149" t="s">
        <v>4</v>
      </c>
      <c r="G149">
        <v>201</v>
      </c>
      <c r="H149">
        <v>185</v>
      </c>
      <c r="I149">
        <v>0.26</v>
      </c>
      <c r="J149">
        <v>16</v>
      </c>
      <c r="K149">
        <v>6</v>
      </c>
      <c r="L149">
        <v>12</v>
      </c>
      <c r="M149">
        <v>1.152E-3</v>
      </c>
      <c r="N149" t="s">
        <v>12</v>
      </c>
      <c r="O149" t="s">
        <v>6</v>
      </c>
    </row>
    <row r="150" spans="1:15" x14ac:dyDescent="0.25">
      <c r="A150" t="s">
        <v>68</v>
      </c>
      <c r="B150" t="s">
        <v>1990</v>
      </c>
      <c r="C150" t="s">
        <v>69</v>
      </c>
      <c r="D150" t="s">
        <v>69</v>
      </c>
      <c r="E150" t="s">
        <v>69</v>
      </c>
      <c r="F150" t="s">
        <v>4</v>
      </c>
      <c r="G150">
        <v>201</v>
      </c>
      <c r="H150">
        <v>185</v>
      </c>
      <c r="I150">
        <v>0.26</v>
      </c>
      <c r="J150">
        <v>16</v>
      </c>
      <c r="K150">
        <v>6</v>
      </c>
      <c r="L150">
        <v>12</v>
      </c>
      <c r="M150">
        <v>1.152E-3</v>
      </c>
      <c r="N150" t="s">
        <v>12</v>
      </c>
      <c r="O150" t="s">
        <v>6</v>
      </c>
    </row>
    <row r="151" spans="1:15" x14ac:dyDescent="0.25">
      <c r="A151" t="s">
        <v>19</v>
      </c>
      <c r="B151" t="s">
        <v>1964</v>
      </c>
      <c r="C151" t="s">
        <v>20</v>
      </c>
      <c r="D151" t="s">
        <v>20</v>
      </c>
      <c r="E151" t="s">
        <v>20</v>
      </c>
      <c r="F151" t="s">
        <v>4</v>
      </c>
      <c r="G151">
        <v>201</v>
      </c>
      <c r="H151">
        <v>185</v>
      </c>
      <c r="I151">
        <v>0.26</v>
      </c>
      <c r="J151">
        <v>16</v>
      </c>
      <c r="K151">
        <v>6</v>
      </c>
      <c r="L151">
        <v>12</v>
      </c>
      <c r="M151">
        <v>1.152E-3</v>
      </c>
      <c r="N151" t="s">
        <v>12</v>
      </c>
      <c r="O151" t="s">
        <v>6</v>
      </c>
    </row>
    <row r="152" spans="1:15" x14ac:dyDescent="0.25">
      <c r="A152" t="s">
        <v>23</v>
      </c>
      <c r="B152" t="s">
        <v>1966</v>
      </c>
      <c r="C152" t="s">
        <v>24</v>
      </c>
      <c r="D152" t="s">
        <v>24</v>
      </c>
      <c r="E152" t="s">
        <v>24</v>
      </c>
      <c r="F152" t="s">
        <v>4</v>
      </c>
      <c r="G152">
        <v>163</v>
      </c>
      <c r="H152">
        <v>150</v>
      </c>
      <c r="I152">
        <v>0.26</v>
      </c>
      <c r="J152">
        <v>16</v>
      </c>
      <c r="K152">
        <v>6</v>
      </c>
      <c r="L152">
        <v>12</v>
      </c>
      <c r="M152">
        <v>1.152E-3</v>
      </c>
      <c r="N152" t="s">
        <v>12</v>
      </c>
      <c r="O152" t="s">
        <v>6</v>
      </c>
    </row>
    <row r="153" spans="1:15" x14ac:dyDescent="0.25">
      <c r="A153" t="s">
        <v>129</v>
      </c>
      <c r="B153" t="s">
        <v>2031</v>
      </c>
      <c r="C153" t="s">
        <v>32021</v>
      </c>
      <c r="D153" t="s">
        <v>10788</v>
      </c>
      <c r="E153" t="s">
        <v>10789</v>
      </c>
      <c r="F153" t="s">
        <v>4</v>
      </c>
      <c r="G153">
        <v>301</v>
      </c>
      <c r="H153">
        <v>277</v>
      </c>
      <c r="I153">
        <v>1.1000000000000001</v>
      </c>
      <c r="J153">
        <v>29</v>
      </c>
      <c r="K153">
        <v>9</v>
      </c>
      <c r="L153">
        <v>19</v>
      </c>
      <c r="M153">
        <v>4.9589999999999999E-3</v>
      </c>
      <c r="N153" t="s">
        <v>95</v>
      </c>
      <c r="O153" t="s">
        <v>6</v>
      </c>
    </row>
    <row r="154" spans="1:15" x14ac:dyDescent="0.25">
      <c r="A154" t="s">
        <v>130</v>
      </c>
      <c r="B154" t="s">
        <v>2032</v>
      </c>
      <c r="C154" t="s">
        <v>32022</v>
      </c>
      <c r="D154" t="s">
        <v>10790</v>
      </c>
      <c r="E154" t="s">
        <v>10791</v>
      </c>
      <c r="F154" t="s">
        <v>4</v>
      </c>
      <c r="G154">
        <v>301</v>
      </c>
      <c r="H154">
        <v>277</v>
      </c>
      <c r="I154">
        <v>1.1000000000000001</v>
      </c>
      <c r="J154">
        <v>29</v>
      </c>
      <c r="K154">
        <v>9</v>
      </c>
      <c r="L154">
        <v>19</v>
      </c>
      <c r="M154">
        <v>4.9589999999999999E-3</v>
      </c>
      <c r="N154" t="s">
        <v>97</v>
      </c>
      <c r="O154" t="s">
        <v>6</v>
      </c>
    </row>
    <row r="155" spans="1:15" x14ac:dyDescent="0.25">
      <c r="A155" t="s">
        <v>127</v>
      </c>
      <c r="B155" t="s">
        <v>2029</v>
      </c>
      <c r="C155" t="s">
        <v>32023</v>
      </c>
      <c r="D155" t="s">
        <v>10792</v>
      </c>
      <c r="E155" t="s">
        <v>10793</v>
      </c>
      <c r="F155" t="s">
        <v>4</v>
      </c>
      <c r="G155">
        <v>301</v>
      </c>
      <c r="H155">
        <v>277</v>
      </c>
      <c r="I155">
        <v>1.1000000000000001</v>
      </c>
      <c r="J155">
        <v>29</v>
      </c>
      <c r="K155">
        <v>9</v>
      </c>
      <c r="L155">
        <v>19</v>
      </c>
      <c r="M155">
        <v>4.9589999999999999E-3</v>
      </c>
      <c r="N155" t="s">
        <v>97</v>
      </c>
      <c r="O155" t="s">
        <v>6</v>
      </c>
    </row>
    <row r="156" spans="1:15" x14ac:dyDescent="0.25">
      <c r="A156" t="s">
        <v>126</v>
      </c>
      <c r="B156" t="s">
        <v>2028</v>
      </c>
      <c r="C156" t="s">
        <v>32024</v>
      </c>
      <c r="D156" t="s">
        <v>10794</v>
      </c>
      <c r="E156" t="s">
        <v>10795</v>
      </c>
      <c r="F156" t="s">
        <v>4</v>
      </c>
      <c r="G156">
        <v>301</v>
      </c>
      <c r="H156">
        <v>277</v>
      </c>
      <c r="I156">
        <v>1.1000000000000001</v>
      </c>
      <c r="J156">
        <v>29</v>
      </c>
      <c r="K156">
        <v>9</v>
      </c>
      <c r="L156">
        <v>19</v>
      </c>
      <c r="M156">
        <v>4.9589999999999999E-3</v>
      </c>
      <c r="N156" t="s">
        <v>95</v>
      </c>
      <c r="O156" t="s">
        <v>6</v>
      </c>
    </row>
    <row r="157" spans="1:15" x14ac:dyDescent="0.25">
      <c r="A157" t="s">
        <v>155</v>
      </c>
      <c r="B157" t="s">
        <v>2057</v>
      </c>
      <c r="C157" t="s">
        <v>32025</v>
      </c>
      <c r="D157" t="s">
        <v>10796</v>
      </c>
      <c r="E157" t="s">
        <v>10797</v>
      </c>
      <c r="F157" t="s">
        <v>4</v>
      </c>
      <c r="G157">
        <v>301</v>
      </c>
      <c r="H157">
        <v>277</v>
      </c>
      <c r="I157">
        <v>1.1000000000000001</v>
      </c>
      <c r="J157">
        <v>29</v>
      </c>
      <c r="K157">
        <v>9</v>
      </c>
      <c r="L157">
        <v>19</v>
      </c>
      <c r="M157">
        <v>4.9589999999999999E-3</v>
      </c>
      <c r="N157" t="s">
        <v>97</v>
      </c>
      <c r="O157" t="s">
        <v>6</v>
      </c>
    </row>
    <row r="158" spans="1:15" x14ac:dyDescent="0.25">
      <c r="A158" t="s">
        <v>154</v>
      </c>
      <c r="B158" t="s">
        <v>2056</v>
      </c>
      <c r="C158" t="s">
        <v>32026</v>
      </c>
      <c r="D158" t="s">
        <v>10798</v>
      </c>
      <c r="E158" t="s">
        <v>10799</v>
      </c>
      <c r="F158" t="s">
        <v>4</v>
      </c>
      <c r="G158">
        <v>301</v>
      </c>
      <c r="H158">
        <v>277</v>
      </c>
      <c r="I158">
        <v>1.1000000000000001</v>
      </c>
      <c r="J158">
        <v>29</v>
      </c>
      <c r="K158">
        <v>9</v>
      </c>
      <c r="L158">
        <v>19</v>
      </c>
      <c r="M158">
        <v>4.9589999999999999E-3</v>
      </c>
      <c r="N158" t="s">
        <v>95</v>
      </c>
      <c r="O158" t="s">
        <v>6</v>
      </c>
    </row>
    <row r="159" spans="1:15" x14ac:dyDescent="0.25">
      <c r="A159" t="s">
        <v>142</v>
      </c>
      <c r="B159" t="s">
        <v>2044</v>
      </c>
      <c r="C159" t="s">
        <v>32027</v>
      </c>
      <c r="D159" t="s">
        <v>10800</v>
      </c>
      <c r="E159" t="s">
        <v>10801</v>
      </c>
      <c r="F159" t="s">
        <v>4</v>
      </c>
      <c r="G159">
        <v>301</v>
      </c>
      <c r="H159">
        <v>277</v>
      </c>
      <c r="I159">
        <v>1.1000000000000001</v>
      </c>
      <c r="J159">
        <v>29</v>
      </c>
      <c r="K159">
        <v>9</v>
      </c>
      <c r="L159">
        <v>19</v>
      </c>
      <c r="M159">
        <v>4.9589999999999999E-3</v>
      </c>
      <c r="N159" t="s">
        <v>95</v>
      </c>
      <c r="O159" t="s">
        <v>6</v>
      </c>
    </row>
    <row r="160" spans="1:15" x14ac:dyDescent="0.25">
      <c r="A160" t="s">
        <v>186</v>
      </c>
      <c r="B160" t="s">
        <v>2088</v>
      </c>
      <c r="C160" t="s">
        <v>32028</v>
      </c>
      <c r="D160" t="s">
        <v>10802</v>
      </c>
      <c r="E160" t="s">
        <v>10803</v>
      </c>
      <c r="F160" t="s">
        <v>4</v>
      </c>
      <c r="G160">
        <v>301</v>
      </c>
      <c r="H160">
        <v>277</v>
      </c>
      <c r="I160">
        <v>1.1000000000000001</v>
      </c>
      <c r="J160">
        <v>29</v>
      </c>
      <c r="K160">
        <v>9</v>
      </c>
      <c r="L160">
        <v>19</v>
      </c>
      <c r="M160">
        <v>4.9589999999999999E-3</v>
      </c>
      <c r="N160" t="s">
        <v>95</v>
      </c>
      <c r="O160" t="s">
        <v>6</v>
      </c>
    </row>
    <row r="161" spans="1:15" x14ac:dyDescent="0.25">
      <c r="A161" t="s">
        <v>143</v>
      </c>
      <c r="B161" t="s">
        <v>2045</v>
      </c>
      <c r="C161" t="s">
        <v>32029</v>
      </c>
      <c r="D161" t="s">
        <v>10804</v>
      </c>
      <c r="E161" t="s">
        <v>10805</v>
      </c>
      <c r="F161" t="s">
        <v>4</v>
      </c>
      <c r="G161">
        <v>301</v>
      </c>
      <c r="H161">
        <v>277</v>
      </c>
      <c r="I161">
        <v>1.1000000000000001</v>
      </c>
      <c r="J161">
        <v>29</v>
      </c>
      <c r="K161">
        <v>9</v>
      </c>
      <c r="L161">
        <v>19</v>
      </c>
      <c r="M161">
        <v>4.9589999999999999E-3</v>
      </c>
      <c r="N161" t="s">
        <v>97</v>
      </c>
      <c r="O161" t="s">
        <v>6</v>
      </c>
    </row>
    <row r="162" spans="1:15" x14ac:dyDescent="0.25">
      <c r="A162" t="s">
        <v>123</v>
      </c>
      <c r="B162" t="s">
        <v>2025</v>
      </c>
      <c r="C162" t="s">
        <v>32030</v>
      </c>
      <c r="D162" t="s">
        <v>10806</v>
      </c>
      <c r="E162" t="s">
        <v>10807</v>
      </c>
      <c r="F162" t="s">
        <v>4</v>
      </c>
      <c r="G162">
        <v>301</v>
      </c>
      <c r="H162">
        <v>277</v>
      </c>
      <c r="I162">
        <v>1.1000000000000001</v>
      </c>
      <c r="J162">
        <v>29</v>
      </c>
      <c r="K162">
        <v>9</v>
      </c>
      <c r="L162">
        <v>19</v>
      </c>
      <c r="M162">
        <v>4.9589999999999999E-3</v>
      </c>
      <c r="N162" t="s">
        <v>95</v>
      </c>
      <c r="O162" t="s">
        <v>6</v>
      </c>
    </row>
    <row r="163" spans="1:15" x14ac:dyDescent="0.25">
      <c r="A163" t="s">
        <v>119</v>
      </c>
      <c r="B163" t="s">
        <v>2022</v>
      </c>
      <c r="C163" t="s">
        <v>32031</v>
      </c>
      <c r="D163" t="s">
        <v>10808</v>
      </c>
      <c r="E163" t="s">
        <v>10809</v>
      </c>
      <c r="F163" t="s">
        <v>4</v>
      </c>
      <c r="G163">
        <v>301</v>
      </c>
      <c r="H163">
        <v>277</v>
      </c>
      <c r="I163">
        <v>1.1000000000000001</v>
      </c>
      <c r="J163">
        <v>29</v>
      </c>
      <c r="K163">
        <v>9</v>
      </c>
      <c r="L163">
        <v>19</v>
      </c>
      <c r="M163">
        <v>4.9589999999999999E-3</v>
      </c>
      <c r="N163" t="s">
        <v>95</v>
      </c>
      <c r="O163" t="s">
        <v>6</v>
      </c>
    </row>
    <row r="164" spans="1:15" x14ac:dyDescent="0.25">
      <c r="A164" t="s">
        <v>187</v>
      </c>
      <c r="B164" t="s">
        <v>2089</v>
      </c>
      <c r="C164" t="s">
        <v>32032</v>
      </c>
      <c r="D164" t="s">
        <v>10810</v>
      </c>
      <c r="E164" t="s">
        <v>10811</v>
      </c>
      <c r="F164" t="s">
        <v>4</v>
      </c>
      <c r="G164">
        <v>301</v>
      </c>
      <c r="H164">
        <v>277</v>
      </c>
      <c r="I164">
        <v>1.1000000000000001</v>
      </c>
      <c r="J164">
        <v>29</v>
      </c>
      <c r="K164">
        <v>9</v>
      </c>
      <c r="L164">
        <v>19</v>
      </c>
      <c r="M164">
        <v>4.9589999999999999E-3</v>
      </c>
      <c r="N164" t="s">
        <v>97</v>
      </c>
      <c r="O164" t="s">
        <v>6</v>
      </c>
    </row>
    <row r="165" spans="1:15" x14ac:dyDescent="0.25">
      <c r="A165" t="s">
        <v>116</v>
      </c>
      <c r="B165" t="s">
        <v>2019</v>
      </c>
      <c r="C165" t="s">
        <v>32033</v>
      </c>
      <c r="D165" t="s">
        <v>10812</v>
      </c>
      <c r="E165" t="s">
        <v>10813</v>
      </c>
      <c r="F165" t="s">
        <v>4</v>
      </c>
      <c r="G165">
        <v>301</v>
      </c>
      <c r="H165">
        <v>277</v>
      </c>
      <c r="I165">
        <v>1.1000000000000001</v>
      </c>
      <c r="J165">
        <v>29</v>
      </c>
      <c r="K165">
        <v>9</v>
      </c>
      <c r="L165">
        <v>19</v>
      </c>
      <c r="M165">
        <v>4.9589999999999999E-3</v>
      </c>
      <c r="N165" t="s">
        <v>95</v>
      </c>
      <c r="O165" t="s">
        <v>6</v>
      </c>
    </row>
    <row r="166" spans="1:15" x14ac:dyDescent="0.25">
      <c r="A166" t="s">
        <v>124</v>
      </c>
      <c r="B166" t="s">
        <v>2026</v>
      </c>
      <c r="C166" t="s">
        <v>32034</v>
      </c>
      <c r="D166" t="s">
        <v>10814</v>
      </c>
      <c r="E166" t="s">
        <v>10815</v>
      </c>
      <c r="F166" t="s">
        <v>4</v>
      </c>
      <c r="G166">
        <v>301</v>
      </c>
      <c r="H166">
        <v>277</v>
      </c>
      <c r="I166">
        <v>1.1000000000000001</v>
      </c>
      <c r="J166">
        <v>29</v>
      </c>
      <c r="K166">
        <v>9</v>
      </c>
      <c r="L166">
        <v>19</v>
      </c>
      <c r="M166">
        <v>4.9589999999999999E-3</v>
      </c>
      <c r="N166" t="s">
        <v>97</v>
      </c>
      <c r="O166" t="s">
        <v>6</v>
      </c>
    </row>
    <row r="167" spans="1:15" x14ac:dyDescent="0.25">
      <c r="A167" t="s">
        <v>135</v>
      </c>
      <c r="B167" t="s">
        <v>2037</v>
      </c>
      <c r="C167" t="s">
        <v>32035</v>
      </c>
      <c r="D167" t="s">
        <v>10816</v>
      </c>
      <c r="E167" t="s">
        <v>10817</v>
      </c>
      <c r="F167" t="s">
        <v>4</v>
      </c>
      <c r="G167">
        <v>301</v>
      </c>
      <c r="H167">
        <v>277</v>
      </c>
      <c r="I167">
        <v>1.1000000000000001</v>
      </c>
      <c r="J167">
        <v>29</v>
      </c>
      <c r="K167">
        <v>9</v>
      </c>
      <c r="L167">
        <v>19</v>
      </c>
      <c r="M167">
        <v>4.9589999999999999E-3</v>
      </c>
      <c r="N167" t="s">
        <v>95</v>
      </c>
      <c r="O167" t="s">
        <v>6</v>
      </c>
    </row>
    <row r="168" spans="1:15" x14ac:dyDescent="0.25">
      <c r="A168" t="s">
        <v>138</v>
      </c>
      <c r="B168" t="s">
        <v>2040</v>
      </c>
      <c r="C168" t="s">
        <v>32036</v>
      </c>
      <c r="D168" t="s">
        <v>10818</v>
      </c>
      <c r="E168" t="s">
        <v>10819</v>
      </c>
      <c r="F168" t="s">
        <v>4</v>
      </c>
      <c r="G168">
        <v>301</v>
      </c>
      <c r="H168">
        <v>277</v>
      </c>
      <c r="I168">
        <v>1.1000000000000001</v>
      </c>
      <c r="J168">
        <v>29</v>
      </c>
      <c r="K168">
        <v>9</v>
      </c>
      <c r="L168">
        <v>19</v>
      </c>
      <c r="M168">
        <v>4.9589999999999999E-3</v>
      </c>
      <c r="N168" t="s">
        <v>95</v>
      </c>
      <c r="O168" t="s">
        <v>6</v>
      </c>
    </row>
    <row r="169" spans="1:15" x14ac:dyDescent="0.25">
      <c r="A169" t="s">
        <v>120</v>
      </c>
      <c r="B169" t="s">
        <v>2023</v>
      </c>
      <c r="C169" t="s">
        <v>32037</v>
      </c>
      <c r="D169" t="s">
        <v>10820</v>
      </c>
      <c r="E169" t="s">
        <v>10821</v>
      </c>
      <c r="F169" t="s">
        <v>4</v>
      </c>
      <c r="G169">
        <v>301</v>
      </c>
      <c r="H169">
        <v>277</v>
      </c>
      <c r="I169">
        <v>1.1000000000000001</v>
      </c>
      <c r="J169">
        <v>29</v>
      </c>
      <c r="K169">
        <v>9</v>
      </c>
      <c r="L169">
        <v>19</v>
      </c>
      <c r="M169">
        <v>4.9589999999999999E-3</v>
      </c>
      <c r="N169" t="s">
        <v>97</v>
      </c>
      <c r="O169" t="s">
        <v>6</v>
      </c>
    </row>
    <row r="170" spans="1:15" x14ac:dyDescent="0.25">
      <c r="A170" t="s">
        <v>182</v>
      </c>
      <c r="B170" t="s">
        <v>2084</v>
      </c>
      <c r="C170" t="s">
        <v>32038</v>
      </c>
      <c r="D170" t="s">
        <v>10822</v>
      </c>
      <c r="E170" t="s">
        <v>10823</v>
      </c>
      <c r="F170" t="s">
        <v>4</v>
      </c>
      <c r="G170">
        <v>301</v>
      </c>
      <c r="H170">
        <v>277</v>
      </c>
      <c r="I170">
        <v>1.1000000000000001</v>
      </c>
      <c r="J170">
        <v>29</v>
      </c>
      <c r="K170">
        <v>9</v>
      </c>
      <c r="L170">
        <v>19</v>
      </c>
      <c r="M170">
        <v>4.9589999999999999E-3</v>
      </c>
      <c r="N170" t="s">
        <v>95</v>
      </c>
      <c r="O170" t="s">
        <v>6</v>
      </c>
    </row>
    <row r="171" spans="1:15" x14ac:dyDescent="0.25">
      <c r="A171" t="s">
        <v>117</v>
      </c>
      <c r="B171" t="s">
        <v>2020</v>
      </c>
      <c r="C171" t="s">
        <v>32039</v>
      </c>
      <c r="D171" t="s">
        <v>10824</v>
      </c>
      <c r="E171" t="s">
        <v>10825</v>
      </c>
      <c r="F171" t="s">
        <v>4</v>
      </c>
      <c r="G171">
        <v>301</v>
      </c>
      <c r="H171">
        <v>277</v>
      </c>
      <c r="I171">
        <v>1.1000000000000001</v>
      </c>
      <c r="J171">
        <v>29</v>
      </c>
      <c r="K171">
        <v>9</v>
      </c>
      <c r="L171">
        <v>19</v>
      </c>
      <c r="M171">
        <v>4.9589999999999999E-3</v>
      </c>
      <c r="N171" t="s">
        <v>97</v>
      </c>
      <c r="O171" t="s">
        <v>6</v>
      </c>
    </row>
    <row r="172" spans="1:15" x14ac:dyDescent="0.25">
      <c r="A172" t="s">
        <v>148</v>
      </c>
      <c r="B172" t="s">
        <v>2050</v>
      </c>
      <c r="C172" t="s">
        <v>32040</v>
      </c>
      <c r="D172" t="s">
        <v>10826</v>
      </c>
      <c r="E172" t="s">
        <v>10827</v>
      </c>
      <c r="F172" t="s">
        <v>4</v>
      </c>
      <c r="G172">
        <v>301</v>
      </c>
      <c r="H172">
        <v>277</v>
      </c>
      <c r="I172">
        <v>1.1000000000000001</v>
      </c>
      <c r="J172">
        <v>29</v>
      </c>
      <c r="K172">
        <v>9</v>
      </c>
      <c r="L172">
        <v>19</v>
      </c>
      <c r="M172">
        <v>4.9589999999999999E-3</v>
      </c>
      <c r="N172" t="s">
        <v>95</v>
      </c>
      <c r="O172" t="s">
        <v>6</v>
      </c>
    </row>
    <row r="173" spans="1:15" x14ac:dyDescent="0.25">
      <c r="A173" t="s">
        <v>136</v>
      </c>
      <c r="B173" t="s">
        <v>2038</v>
      </c>
      <c r="C173" t="s">
        <v>32041</v>
      </c>
      <c r="D173" t="s">
        <v>10828</v>
      </c>
      <c r="E173" t="s">
        <v>10829</v>
      </c>
      <c r="F173" t="s">
        <v>4</v>
      </c>
      <c r="G173">
        <v>301</v>
      </c>
      <c r="H173">
        <v>277</v>
      </c>
      <c r="I173">
        <v>1.1000000000000001</v>
      </c>
      <c r="J173">
        <v>29</v>
      </c>
      <c r="K173">
        <v>9</v>
      </c>
      <c r="L173">
        <v>19</v>
      </c>
      <c r="M173">
        <v>4.9589999999999999E-3</v>
      </c>
      <c r="N173" t="s">
        <v>97</v>
      </c>
      <c r="O173" t="s">
        <v>6</v>
      </c>
    </row>
    <row r="174" spans="1:15" x14ac:dyDescent="0.25">
      <c r="A174" t="s">
        <v>151</v>
      </c>
      <c r="B174" t="s">
        <v>2053</v>
      </c>
      <c r="C174" t="s">
        <v>32042</v>
      </c>
      <c r="D174" t="s">
        <v>10830</v>
      </c>
      <c r="E174" t="s">
        <v>10831</v>
      </c>
      <c r="F174" t="s">
        <v>4</v>
      </c>
      <c r="G174">
        <v>301</v>
      </c>
      <c r="H174">
        <v>277</v>
      </c>
      <c r="I174">
        <v>1.1000000000000001</v>
      </c>
      <c r="J174">
        <v>29</v>
      </c>
      <c r="K174">
        <v>9</v>
      </c>
      <c r="L174">
        <v>19</v>
      </c>
      <c r="M174">
        <v>4.9589999999999999E-3</v>
      </c>
      <c r="N174" t="s">
        <v>95</v>
      </c>
      <c r="O174" t="s">
        <v>6</v>
      </c>
    </row>
    <row r="175" spans="1:15" x14ac:dyDescent="0.25">
      <c r="A175" t="s">
        <v>139</v>
      </c>
      <c r="B175" t="s">
        <v>2041</v>
      </c>
      <c r="C175" t="s">
        <v>32043</v>
      </c>
      <c r="D175" t="s">
        <v>10832</v>
      </c>
      <c r="E175" t="s">
        <v>10833</v>
      </c>
      <c r="F175" t="s">
        <v>4</v>
      </c>
      <c r="G175">
        <v>301</v>
      </c>
      <c r="H175">
        <v>277</v>
      </c>
      <c r="I175">
        <v>1.1000000000000001</v>
      </c>
      <c r="J175">
        <v>29</v>
      </c>
      <c r="K175">
        <v>9</v>
      </c>
      <c r="L175">
        <v>19</v>
      </c>
      <c r="M175">
        <v>4.9589999999999999E-3</v>
      </c>
      <c r="N175" t="s">
        <v>97</v>
      </c>
      <c r="O175" t="s">
        <v>6</v>
      </c>
    </row>
    <row r="176" spans="1:15" x14ac:dyDescent="0.25">
      <c r="A176" t="s">
        <v>145</v>
      </c>
      <c r="B176" t="s">
        <v>2047</v>
      </c>
      <c r="C176" t="s">
        <v>32044</v>
      </c>
      <c r="D176" t="s">
        <v>10834</v>
      </c>
      <c r="E176" t="s">
        <v>10835</v>
      </c>
      <c r="F176" t="s">
        <v>4</v>
      </c>
      <c r="G176">
        <v>301</v>
      </c>
      <c r="H176">
        <v>277</v>
      </c>
      <c r="I176">
        <v>1.1000000000000001</v>
      </c>
      <c r="J176">
        <v>29</v>
      </c>
      <c r="K176">
        <v>9</v>
      </c>
      <c r="L176">
        <v>19</v>
      </c>
      <c r="M176">
        <v>4.9589999999999999E-3</v>
      </c>
      <c r="N176" t="s">
        <v>95</v>
      </c>
      <c r="O176" t="s">
        <v>6</v>
      </c>
    </row>
    <row r="177" spans="1:15" x14ac:dyDescent="0.25">
      <c r="A177" t="s">
        <v>206</v>
      </c>
      <c r="B177" t="s">
        <v>2108</v>
      </c>
      <c r="C177" t="s">
        <v>32045</v>
      </c>
      <c r="D177" t="s">
        <v>10836</v>
      </c>
      <c r="E177" t="s">
        <v>10837</v>
      </c>
      <c r="F177" t="s">
        <v>4</v>
      </c>
      <c r="G177">
        <v>301</v>
      </c>
      <c r="H177">
        <v>277</v>
      </c>
      <c r="I177">
        <v>1.1000000000000001</v>
      </c>
      <c r="J177">
        <v>29</v>
      </c>
      <c r="K177">
        <v>9</v>
      </c>
      <c r="L177">
        <v>19</v>
      </c>
      <c r="M177">
        <v>4.9589999999999999E-3</v>
      </c>
      <c r="N177" t="s">
        <v>95</v>
      </c>
      <c r="O177" t="s">
        <v>6</v>
      </c>
    </row>
    <row r="178" spans="1:15" x14ac:dyDescent="0.25">
      <c r="A178" t="s">
        <v>183</v>
      </c>
      <c r="B178" t="s">
        <v>2085</v>
      </c>
      <c r="C178" t="s">
        <v>32046</v>
      </c>
      <c r="D178" t="s">
        <v>10838</v>
      </c>
      <c r="E178" t="s">
        <v>10839</v>
      </c>
      <c r="F178" t="s">
        <v>4</v>
      </c>
      <c r="G178">
        <v>301</v>
      </c>
      <c r="H178">
        <v>277</v>
      </c>
      <c r="I178">
        <v>1.1000000000000001</v>
      </c>
      <c r="J178">
        <v>29</v>
      </c>
      <c r="K178">
        <v>9</v>
      </c>
      <c r="L178">
        <v>19</v>
      </c>
      <c r="M178">
        <v>4.9589999999999999E-3</v>
      </c>
      <c r="N178" t="s">
        <v>97</v>
      </c>
      <c r="O178" t="s">
        <v>6</v>
      </c>
    </row>
    <row r="179" spans="1:15" x14ac:dyDescent="0.25">
      <c r="A179" t="s">
        <v>167</v>
      </c>
      <c r="B179" t="s">
        <v>2069</v>
      </c>
      <c r="C179" t="s">
        <v>32047</v>
      </c>
      <c r="D179" t="s">
        <v>10840</v>
      </c>
      <c r="E179" t="s">
        <v>10841</v>
      </c>
      <c r="F179" t="s">
        <v>4</v>
      </c>
      <c r="G179">
        <v>301</v>
      </c>
      <c r="H179">
        <v>277</v>
      </c>
      <c r="I179">
        <v>1.1000000000000001</v>
      </c>
      <c r="J179">
        <v>29</v>
      </c>
      <c r="K179">
        <v>9</v>
      </c>
      <c r="L179">
        <v>19</v>
      </c>
      <c r="M179">
        <v>4.9589999999999999E-3</v>
      </c>
      <c r="N179" t="s">
        <v>32048</v>
      </c>
      <c r="O179" t="s">
        <v>6</v>
      </c>
    </row>
    <row r="180" spans="1:15" x14ac:dyDescent="0.25">
      <c r="A180" t="s">
        <v>149</v>
      </c>
      <c r="B180" t="s">
        <v>2051</v>
      </c>
      <c r="C180" t="s">
        <v>32049</v>
      </c>
      <c r="D180" t="s">
        <v>10842</v>
      </c>
      <c r="E180" t="s">
        <v>10843</v>
      </c>
      <c r="F180" t="s">
        <v>4</v>
      </c>
      <c r="G180">
        <v>301</v>
      </c>
      <c r="H180">
        <v>277</v>
      </c>
      <c r="I180">
        <v>1.1000000000000001</v>
      </c>
      <c r="J180">
        <v>29</v>
      </c>
      <c r="K180">
        <v>9</v>
      </c>
      <c r="L180">
        <v>19</v>
      </c>
      <c r="M180">
        <v>4.9589999999999999E-3</v>
      </c>
      <c r="N180" t="s">
        <v>97</v>
      </c>
      <c r="O180" t="s">
        <v>6</v>
      </c>
    </row>
    <row r="181" spans="1:15" x14ac:dyDescent="0.25">
      <c r="A181" t="s">
        <v>170</v>
      </c>
      <c r="B181" t="s">
        <v>2072</v>
      </c>
      <c r="C181" t="s">
        <v>32050</v>
      </c>
      <c r="D181" t="s">
        <v>10844</v>
      </c>
      <c r="E181" t="s">
        <v>10845</v>
      </c>
      <c r="F181" t="s">
        <v>4</v>
      </c>
      <c r="G181">
        <v>301</v>
      </c>
      <c r="H181">
        <v>277</v>
      </c>
      <c r="I181">
        <v>1.1000000000000001</v>
      </c>
      <c r="J181">
        <v>29</v>
      </c>
      <c r="K181">
        <v>9</v>
      </c>
      <c r="L181">
        <v>19</v>
      </c>
      <c r="M181">
        <v>4.9589999999999999E-3</v>
      </c>
      <c r="N181" t="s">
        <v>95</v>
      </c>
      <c r="O181" t="s">
        <v>6</v>
      </c>
    </row>
    <row r="182" spans="1:15" x14ac:dyDescent="0.25">
      <c r="A182" t="s">
        <v>152</v>
      </c>
      <c r="B182" t="s">
        <v>2054</v>
      </c>
      <c r="C182" t="s">
        <v>32051</v>
      </c>
      <c r="D182" t="s">
        <v>10846</v>
      </c>
      <c r="E182" t="s">
        <v>10847</v>
      </c>
      <c r="F182" t="s">
        <v>4</v>
      </c>
      <c r="G182">
        <v>301</v>
      </c>
      <c r="H182">
        <v>277</v>
      </c>
      <c r="I182">
        <v>1.1000000000000001</v>
      </c>
      <c r="J182">
        <v>29</v>
      </c>
      <c r="K182">
        <v>9</v>
      </c>
      <c r="L182">
        <v>19</v>
      </c>
      <c r="M182">
        <v>4.9589999999999999E-3</v>
      </c>
      <c r="N182" t="s">
        <v>97</v>
      </c>
      <c r="O182" t="s">
        <v>6</v>
      </c>
    </row>
    <row r="183" spans="1:15" x14ac:dyDescent="0.25">
      <c r="A183" t="s">
        <v>160</v>
      </c>
      <c r="B183" t="s">
        <v>2062</v>
      </c>
      <c r="C183" t="s">
        <v>32052</v>
      </c>
      <c r="D183" t="s">
        <v>10848</v>
      </c>
      <c r="E183" t="s">
        <v>10849</v>
      </c>
      <c r="F183" t="s">
        <v>4</v>
      </c>
      <c r="G183">
        <v>301</v>
      </c>
      <c r="H183">
        <v>277</v>
      </c>
      <c r="I183">
        <v>1.1000000000000001</v>
      </c>
      <c r="J183">
        <v>29</v>
      </c>
      <c r="K183">
        <v>9</v>
      </c>
      <c r="L183">
        <v>19</v>
      </c>
      <c r="M183">
        <v>4.9589999999999999E-3</v>
      </c>
      <c r="N183" t="s">
        <v>95</v>
      </c>
      <c r="O183" t="s">
        <v>6</v>
      </c>
    </row>
    <row r="184" spans="1:15" x14ac:dyDescent="0.25">
      <c r="A184" t="s">
        <v>146</v>
      </c>
      <c r="B184" t="s">
        <v>2048</v>
      </c>
      <c r="C184" t="s">
        <v>32053</v>
      </c>
      <c r="D184" t="s">
        <v>10850</v>
      </c>
      <c r="E184" t="s">
        <v>10851</v>
      </c>
      <c r="F184" t="s">
        <v>4</v>
      </c>
      <c r="G184">
        <v>301</v>
      </c>
      <c r="H184">
        <v>277</v>
      </c>
      <c r="I184">
        <v>1.1000000000000001</v>
      </c>
      <c r="J184">
        <v>29</v>
      </c>
      <c r="K184">
        <v>9</v>
      </c>
      <c r="L184">
        <v>19</v>
      </c>
      <c r="M184">
        <v>4.9589999999999999E-3</v>
      </c>
      <c r="N184" t="s">
        <v>97</v>
      </c>
      <c r="O184" t="s">
        <v>6</v>
      </c>
    </row>
    <row r="185" spans="1:15" x14ac:dyDescent="0.25">
      <c r="A185" t="s">
        <v>203</v>
      </c>
      <c r="B185" t="s">
        <v>2105</v>
      </c>
      <c r="C185" t="s">
        <v>32054</v>
      </c>
      <c r="D185" t="s">
        <v>10852</v>
      </c>
      <c r="E185" t="s">
        <v>10853</v>
      </c>
      <c r="F185" t="s">
        <v>4</v>
      </c>
      <c r="G185">
        <v>301</v>
      </c>
      <c r="H185">
        <v>277</v>
      </c>
      <c r="I185">
        <v>1.1000000000000001</v>
      </c>
      <c r="J185">
        <v>29</v>
      </c>
      <c r="K185">
        <v>9</v>
      </c>
      <c r="L185">
        <v>19</v>
      </c>
      <c r="M185">
        <v>4.9589999999999999E-3</v>
      </c>
      <c r="N185" t="s">
        <v>95</v>
      </c>
      <c r="O185" t="s">
        <v>6</v>
      </c>
    </row>
    <row r="186" spans="1:15" x14ac:dyDescent="0.25">
      <c r="A186" t="s">
        <v>193</v>
      </c>
      <c r="B186" t="s">
        <v>2095</v>
      </c>
      <c r="C186" t="s">
        <v>32055</v>
      </c>
      <c r="D186" t="s">
        <v>10854</v>
      </c>
      <c r="E186" t="s">
        <v>10855</v>
      </c>
      <c r="F186" t="s">
        <v>4</v>
      </c>
      <c r="G186">
        <v>301</v>
      </c>
      <c r="H186">
        <v>277</v>
      </c>
      <c r="I186">
        <v>1.1000000000000001</v>
      </c>
      <c r="J186">
        <v>29</v>
      </c>
      <c r="K186">
        <v>9</v>
      </c>
      <c r="L186">
        <v>19</v>
      </c>
      <c r="M186">
        <v>4.9589999999999999E-3</v>
      </c>
      <c r="N186" t="s">
        <v>95</v>
      </c>
      <c r="O186" t="s">
        <v>6</v>
      </c>
    </row>
    <row r="187" spans="1:15" x14ac:dyDescent="0.25">
      <c r="A187" t="s">
        <v>207</v>
      </c>
      <c r="B187" t="s">
        <v>2109</v>
      </c>
      <c r="C187" t="s">
        <v>32056</v>
      </c>
      <c r="D187" t="s">
        <v>10856</v>
      </c>
      <c r="E187" t="s">
        <v>10857</v>
      </c>
      <c r="F187" t="s">
        <v>4</v>
      </c>
      <c r="G187">
        <v>301</v>
      </c>
      <c r="H187">
        <v>277</v>
      </c>
      <c r="I187">
        <v>1.1000000000000001</v>
      </c>
      <c r="J187">
        <v>29</v>
      </c>
      <c r="K187">
        <v>9</v>
      </c>
      <c r="L187">
        <v>19</v>
      </c>
      <c r="M187">
        <v>4.9589999999999999E-3</v>
      </c>
      <c r="N187" t="s">
        <v>97</v>
      </c>
      <c r="O187" t="s">
        <v>6</v>
      </c>
    </row>
    <row r="188" spans="1:15" x14ac:dyDescent="0.25">
      <c r="A188" t="s">
        <v>179</v>
      </c>
      <c r="B188" t="s">
        <v>2081</v>
      </c>
      <c r="C188" t="s">
        <v>32057</v>
      </c>
      <c r="D188" t="s">
        <v>10858</v>
      </c>
      <c r="E188" t="s">
        <v>10859</v>
      </c>
      <c r="F188" t="s">
        <v>4</v>
      </c>
      <c r="G188">
        <v>301</v>
      </c>
      <c r="H188">
        <v>277</v>
      </c>
      <c r="I188">
        <v>1.1000000000000001</v>
      </c>
      <c r="J188">
        <v>29</v>
      </c>
      <c r="K188">
        <v>9</v>
      </c>
      <c r="L188">
        <v>19</v>
      </c>
      <c r="M188">
        <v>4.9589999999999999E-3</v>
      </c>
      <c r="N188" t="s">
        <v>95</v>
      </c>
      <c r="O188" t="s">
        <v>6</v>
      </c>
    </row>
    <row r="189" spans="1:15" x14ac:dyDescent="0.25">
      <c r="A189" t="s">
        <v>168</v>
      </c>
      <c r="B189" t="s">
        <v>2070</v>
      </c>
      <c r="C189" t="s">
        <v>32058</v>
      </c>
      <c r="D189" t="s">
        <v>10860</v>
      </c>
      <c r="E189" t="s">
        <v>10861</v>
      </c>
      <c r="F189" t="s">
        <v>4</v>
      </c>
      <c r="G189">
        <v>301</v>
      </c>
      <c r="H189">
        <v>277</v>
      </c>
      <c r="I189">
        <v>1.1000000000000001</v>
      </c>
      <c r="J189">
        <v>29</v>
      </c>
      <c r="K189">
        <v>9</v>
      </c>
      <c r="L189">
        <v>19</v>
      </c>
      <c r="M189">
        <v>4.9589999999999999E-3</v>
      </c>
      <c r="N189" t="s">
        <v>32059</v>
      </c>
      <c r="O189" t="s">
        <v>6</v>
      </c>
    </row>
    <row r="190" spans="1:15" x14ac:dyDescent="0.25">
      <c r="A190" t="s">
        <v>200</v>
      </c>
      <c r="B190" t="s">
        <v>2102</v>
      </c>
      <c r="C190" t="s">
        <v>32060</v>
      </c>
      <c r="D190" t="s">
        <v>10862</v>
      </c>
      <c r="E190" t="s">
        <v>10863</v>
      </c>
      <c r="F190" t="s">
        <v>4</v>
      </c>
      <c r="G190">
        <v>301</v>
      </c>
      <c r="H190">
        <v>277</v>
      </c>
      <c r="I190">
        <v>1.1000000000000001</v>
      </c>
      <c r="J190">
        <v>29</v>
      </c>
      <c r="K190">
        <v>9</v>
      </c>
      <c r="L190">
        <v>19</v>
      </c>
      <c r="M190">
        <v>4.9589999999999999E-3</v>
      </c>
      <c r="N190" t="s">
        <v>95</v>
      </c>
      <c r="O190" t="s">
        <v>6</v>
      </c>
    </row>
    <row r="191" spans="1:15" x14ac:dyDescent="0.25">
      <c r="A191" t="s">
        <v>171</v>
      </c>
      <c r="B191" t="s">
        <v>2073</v>
      </c>
      <c r="C191" t="s">
        <v>32061</v>
      </c>
      <c r="D191" t="s">
        <v>10864</v>
      </c>
      <c r="E191" t="s">
        <v>10865</v>
      </c>
      <c r="F191" t="s">
        <v>4</v>
      </c>
      <c r="G191">
        <v>301</v>
      </c>
      <c r="H191">
        <v>277</v>
      </c>
      <c r="I191">
        <v>1.1000000000000001</v>
      </c>
      <c r="J191">
        <v>29</v>
      </c>
      <c r="K191">
        <v>9</v>
      </c>
      <c r="L191">
        <v>19</v>
      </c>
      <c r="M191">
        <v>4.9589999999999999E-3</v>
      </c>
      <c r="N191" t="s">
        <v>97</v>
      </c>
      <c r="O191" t="s">
        <v>6</v>
      </c>
    </row>
    <row r="192" spans="1:15" x14ac:dyDescent="0.25">
      <c r="A192" t="s">
        <v>196</v>
      </c>
      <c r="B192" t="s">
        <v>2098</v>
      </c>
      <c r="C192" t="s">
        <v>32062</v>
      </c>
      <c r="D192" t="s">
        <v>10866</v>
      </c>
      <c r="E192" t="s">
        <v>10867</v>
      </c>
      <c r="F192" t="s">
        <v>4</v>
      </c>
      <c r="G192">
        <v>301</v>
      </c>
      <c r="H192">
        <v>277</v>
      </c>
      <c r="I192">
        <v>1.1000000000000001</v>
      </c>
      <c r="J192">
        <v>29</v>
      </c>
      <c r="K192">
        <v>9</v>
      </c>
      <c r="L192">
        <v>19</v>
      </c>
      <c r="M192">
        <v>4.9589999999999999E-3</v>
      </c>
      <c r="N192" t="s">
        <v>95</v>
      </c>
      <c r="O192" t="s">
        <v>6</v>
      </c>
    </row>
    <row r="193" spans="1:15" x14ac:dyDescent="0.25">
      <c r="A193" t="s">
        <v>161</v>
      </c>
      <c r="B193" t="s">
        <v>2063</v>
      </c>
      <c r="C193" t="s">
        <v>32063</v>
      </c>
      <c r="D193" t="s">
        <v>10868</v>
      </c>
      <c r="E193" t="s">
        <v>10869</v>
      </c>
      <c r="F193" t="s">
        <v>4</v>
      </c>
      <c r="G193">
        <v>301</v>
      </c>
      <c r="H193">
        <v>277</v>
      </c>
      <c r="I193">
        <v>1.1000000000000001</v>
      </c>
      <c r="J193">
        <v>29</v>
      </c>
      <c r="K193">
        <v>9</v>
      </c>
      <c r="L193">
        <v>19</v>
      </c>
      <c r="M193">
        <v>4.9589999999999999E-3</v>
      </c>
      <c r="N193" t="s">
        <v>97</v>
      </c>
      <c r="O193" t="s">
        <v>6</v>
      </c>
    </row>
    <row r="194" spans="1:15" x14ac:dyDescent="0.25">
      <c r="A194" t="s">
        <v>190</v>
      </c>
      <c r="B194" t="s">
        <v>2092</v>
      </c>
      <c r="C194" t="s">
        <v>32064</v>
      </c>
      <c r="D194" t="s">
        <v>10870</v>
      </c>
      <c r="E194" t="s">
        <v>10871</v>
      </c>
      <c r="F194" t="s">
        <v>4</v>
      </c>
      <c r="G194">
        <v>301</v>
      </c>
      <c r="H194">
        <v>277</v>
      </c>
      <c r="I194">
        <v>1.1000000000000001</v>
      </c>
      <c r="J194">
        <v>29</v>
      </c>
      <c r="K194">
        <v>9</v>
      </c>
      <c r="L194">
        <v>19</v>
      </c>
      <c r="M194">
        <v>4.9589999999999999E-3</v>
      </c>
      <c r="N194" t="s">
        <v>95</v>
      </c>
      <c r="O194" t="s">
        <v>6</v>
      </c>
    </row>
    <row r="195" spans="1:15" x14ac:dyDescent="0.25">
      <c r="A195" t="s">
        <v>204</v>
      </c>
      <c r="B195" t="s">
        <v>2106</v>
      </c>
      <c r="C195" t="s">
        <v>32065</v>
      </c>
      <c r="D195" t="s">
        <v>10872</v>
      </c>
      <c r="E195" t="s">
        <v>10873</v>
      </c>
      <c r="F195" t="s">
        <v>4</v>
      </c>
      <c r="G195">
        <v>301</v>
      </c>
      <c r="H195">
        <v>277</v>
      </c>
      <c r="I195">
        <v>1.1000000000000001</v>
      </c>
      <c r="J195">
        <v>29</v>
      </c>
      <c r="K195">
        <v>9</v>
      </c>
      <c r="L195">
        <v>19</v>
      </c>
      <c r="M195">
        <v>4.9589999999999999E-3</v>
      </c>
      <c r="N195" t="s">
        <v>97</v>
      </c>
      <c r="O195" t="s">
        <v>6</v>
      </c>
    </row>
    <row r="196" spans="1:15" x14ac:dyDescent="0.25">
      <c r="A196" t="s">
        <v>173</v>
      </c>
      <c r="B196" t="s">
        <v>2075</v>
      </c>
      <c r="C196" t="s">
        <v>32066</v>
      </c>
      <c r="D196" t="s">
        <v>10874</v>
      </c>
      <c r="E196" t="s">
        <v>10875</v>
      </c>
      <c r="F196" t="s">
        <v>4</v>
      </c>
      <c r="G196">
        <v>301</v>
      </c>
      <c r="H196">
        <v>277</v>
      </c>
      <c r="I196">
        <v>1.1000000000000001</v>
      </c>
      <c r="J196">
        <v>29</v>
      </c>
      <c r="K196">
        <v>9</v>
      </c>
      <c r="L196">
        <v>19</v>
      </c>
      <c r="M196">
        <v>4.9589999999999999E-3</v>
      </c>
      <c r="N196" t="s">
        <v>95</v>
      </c>
      <c r="O196" t="s">
        <v>6</v>
      </c>
    </row>
    <row r="197" spans="1:15" x14ac:dyDescent="0.25">
      <c r="A197" t="s">
        <v>164</v>
      </c>
      <c r="B197" t="s">
        <v>2066</v>
      </c>
      <c r="C197" t="s">
        <v>32067</v>
      </c>
      <c r="D197" t="s">
        <v>10876</v>
      </c>
      <c r="E197" t="s">
        <v>10877</v>
      </c>
      <c r="F197" t="s">
        <v>4</v>
      </c>
      <c r="G197">
        <v>301</v>
      </c>
      <c r="H197">
        <v>277</v>
      </c>
      <c r="I197">
        <v>1.1000000000000001</v>
      </c>
      <c r="J197">
        <v>29</v>
      </c>
      <c r="K197">
        <v>9</v>
      </c>
      <c r="L197">
        <v>19</v>
      </c>
      <c r="M197">
        <v>4.9589999999999999E-3</v>
      </c>
      <c r="N197" t="s">
        <v>95</v>
      </c>
      <c r="O197" t="s">
        <v>6</v>
      </c>
    </row>
    <row r="198" spans="1:15" x14ac:dyDescent="0.25">
      <c r="A198" t="s">
        <v>157</v>
      </c>
      <c r="B198" t="s">
        <v>2059</v>
      </c>
      <c r="C198" t="s">
        <v>32068</v>
      </c>
      <c r="D198" t="s">
        <v>10878</v>
      </c>
      <c r="E198" t="s">
        <v>10879</v>
      </c>
      <c r="F198" t="s">
        <v>4</v>
      </c>
      <c r="G198">
        <v>301</v>
      </c>
      <c r="H198">
        <v>277</v>
      </c>
      <c r="I198">
        <v>1.1000000000000001</v>
      </c>
      <c r="J198">
        <v>29</v>
      </c>
      <c r="K198">
        <v>9</v>
      </c>
      <c r="L198">
        <v>19</v>
      </c>
      <c r="M198">
        <v>4.9589999999999999E-3</v>
      </c>
      <c r="N198" t="s">
        <v>95</v>
      </c>
      <c r="O198" t="s">
        <v>6</v>
      </c>
    </row>
    <row r="199" spans="1:15" x14ac:dyDescent="0.25">
      <c r="A199" t="s">
        <v>194</v>
      </c>
      <c r="B199" t="s">
        <v>2096</v>
      </c>
      <c r="C199" t="s">
        <v>32069</v>
      </c>
      <c r="D199" t="s">
        <v>10880</v>
      </c>
      <c r="E199" t="s">
        <v>10881</v>
      </c>
      <c r="F199" t="s">
        <v>4</v>
      </c>
      <c r="G199">
        <v>301</v>
      </c>
      <c r="H199">
        <v>277</v>
      </c>
      <c r="I199">
        <v>1.1000000000000001</v>
      </c>
      <c r="J199">
        <v>29</v>
      </c>
      <c r="K199">
        <v>9</v>
      </c>
      <c r="L199">
        <v>19</v>
      </c>
      <c r="M199">
        <v>4.9589999999999999E-3</v>
      </c>
      <c r="N199" t="s">
        <v>97</v>
      </c>
      <c r="O199" t="s">
        <v>6</v>
      </c>
    </row>
    <row r="200" spans="1:15" x14ac:dyDescent="0.25">
      <c r="A200" t="s">
        <v>180</v>
      </c>
      <c r="B200" t="s">
        <v>2082</v>
      </c>
      <c r="C200" t="s">
        <v>32070</v>
      </c>
      <c r="D200" t="s">
        <v>10882</v>
      </c>
      <c r="E200" t="s">
        <v>10883</v>
      </c>
      <c r="F200" t="s">
        <v>4</v>
      </c>
      <c r="G200">
        <v>301</v>
      </c>
      <c r="H200">
        <v>277</v>
      </c>
      <c r="I200">
        <v>1.1000000000000001</v>
      </c>
      <c r="J200">
        <v>29</v>
      </c>
      <c r="K200">
        <v>9</v>
      </c>
      <c r="L200">
        <v>19</v>
      </c>
      <c r="M200">
        <v>4.9589999999999999E-3</v>
      </c>
      <c r="N200" t="s">
        <v>97</v>
      </c>
      <c r="O200" t="s">
        <v>6</v>
      </c>
    </row>
    <row r="201" spans="1:15" x14ac:dyDescent="0.25">
      <c r="A201" t="s">
        <v>201</v>
      </c>
      <c r="B201" t="s">
        <v>2103</v>
      </c>
      <c r="C201" t="s">
        <v>32071</v>
      </c>
      <c r="D201" t="s">
        <v>10884</v>
      </c>
      <c r="E201" t="s">
        <v>10885</v>
      </c>
      <c r="F201" t="s">
        <v>4</v>
      </c>
      <c r="G201">
        <v>301</v>
      </c>
      <c r="H201">
        <v>277</v>
      </c>
      <c r="I201">
        <v>1.1000000000000001</v>
      </c>
      <c r="J201">
        <v>29</v>
      </c>
      <c r="K201">
        <v>9</v>
      </c>
      <c r="L201">
        <v>19</v>
      </c>
      <c r="M201">
        <v>4.9589999999999999E-3</v>
      </c>
      <c r="N201" t="s">
        <v>97</v>
      </c>
      <c r="O201" t="s">
        <v>6</v>
      </c>
    </row>
    <row r="202" spans="1:15" x14ac:dyDescent="0.25">
      <c r="A202" t="s">
        <v>113</v>
      </c>
      <c r="B202" t="s">
        <v>2016</v>
      </c>
      <c r="C202" t="s">
        <v>32072</v>
      </c>
      <c r="D202" t="s">
        <v>10886</v>
      </c>
      <c r="E202" t="s">
        <v>10887</v>
      </c>
      <c r="F202" t="s">
        <v>4</v>
      </c>
      <c r="G202">
        <v>301</v>
      </c>
      <c r="H202">
        <v>277</v>
      </c>
      <c r="I202">
        <v>1.1000000000000001</v>
      </c>
      <c r="J202">
        <v>29</v>
      </c>
      <c r="K202">
        <v>9</v>
      </c>
      <c r="L202">
        <v>19</v>
      </c>
      <c r="M202">
        <v>4.9589999999999999E-3</v>
      </c>
      <c r="N202" t="s">
        <v>95</v>
      </c>
      <c r="O202" t="s">
        <v>6</v>
      </c>
    </row>
    <row r="203" spans="1:15" x14ac:dyDescent="0.25">
      <c r="A203" t="s">
        <v>197</v>
      </c>
      <c r="B203" t="s">
        <v>2099</v>
      </c>
      <c r="C203" t="s">
        <v>32073</v>
      </c>
      <c r="D203" t="s">
        <v>10888</v>
      </c>
      <c r="E203" t="s">
        <v>10889</v>
      </c>
      <c r="F203" t="s">
        <v>4</v>
      </c>
      <c r="G203">
        <v>301</v>
      </c>
      <c r="H203">
        <v>277</v>
      </c>
      <c r="I203">
        <v>1.1000000000000001</v>
      </c>
      <c r="J203">
        <v>29</v>
      </c>
      <c r="K203">
        <v>9</v>
      </c>
      <c r="L203">
        <v>19</v>
      </c>
      <c r="M203">
        <v>4.9589999999999999E-3</v>
      </c>
      <c r="N203" t="s">
        <v>97</v>
      </c>
      <c r="O203" t="s">
        <v>6</v>
      </c>
    </row>
    <row r="204" spans="1:15" x14ac:dyDescent="0.25">
      <c r="A204" t="s">
        <v>110</v>
      </c>
      <c r="B204" t="s">
        <v>2013</v>
      </c>
      <c r="C204" t="s">
        <v>32074</v>
      </c>
      <c r="D204" t="s">
        <v>10890</v>
      </c>
      <c r="E204" t="s">
        <v>10891</v>
      </c>
      <c r="F204" t="s">
        <v>4</v>
      </c>
      <c r="G204">
        <v>301</v>
      </c>
      <c r="H204">
        <v>277</v>
      </c>
      <c r="I204">
        <v>1.1000000000000001</v>
      </c>
      <c r="J204">
        <v>29</v>
      </c>
      <c r="K204">
        <v>9</v>
      </c>
      <c r="L204">
        <v>19</v>
      </c>
      <c r="M204">
        <v>4.9589999999999999E-3</v>
      </c>
      <c r="N204" t="s">
        <v>95</v>
      </c>
      <c r="O204" t="s">
        <v>6</v>
      </c>
    </row>
    <row r="205" spans="1:15" x14ac:dyDescent="0.25">
      <c r="A205" t="s">
        <v>191</v>
      </c>
      <c r="B205" t="s">
        <v>2093</v>
      </c>
      <c r="C205" t="s">
        <v>32075</v>
      </c>
      <c r="D205" t="s">
        <v>10892</v>
      </c>
      <c r="E205" t="s">
        <v>10893</v>
      </c>
      <c r="F205" t="s">
        <v>4</v>
      </c>
      <c r="G205">
        <v>301</v>
      </c>
      <c r="H205">
        <v>277</v>
      </c>
      <c r="I205">
        <v>1.1000000000000001</v>
      </c>
      <c r="J205">
        <v>29</v>
      </c>
      <c r="K205">
        <v>9</v>
      </c>
      <c r="L205">
        <v>19</v>
      </c>
      <c r="M205">
        <v>4.9589999999999999E-3</v>
      </c>
      <c r="N205" t="s">
        <v>97</v>
      </c>
      <c r="O205" t="s">
        <v>6</v>
      </c>
    </row>
    <row r="206" spans="1:15" x14ac:dyDescent="0.25">
      <c r="A206" t="s">
        <v>99</v>
      </c>
      <c r="B206" t="s">
        <v>2005</v>
      </c>
      <c r="C206" t="s">
        <v>32076</v>
      </c>
      <c r="D206" t="s">
        <v>10894</v>
      </c>
      <c r="E206" t="s">
        <v>10895</v>
      </c>
      <c r="F206" t="s">
        <v>4</v>
      </c>
      <c r="G206">
        <v>301</v>
      </c>
      <c r="H206">
        <v>277</v>
      </c>
      <c r="I206">
        <v>1.1000000000000001</v>
      </c>
      <c r="J206">
        <v>29</v>
      </c>
      <c r="K206">
        <v>9</v>
      </c>
      <c r="L206">
        <v>19</v>
      </c>
      <c r="M206">
        <v>4.9589999999999999E-3</v>
      </c>
      <c r="N206" t="s">
        <v>95</v>
      </c>
      <c r="O206" t="s">
        <v>6</v>
      </c>
    </row>
    <row r="207" spans="1:15" x14ac:dyDescent="0.25">
      <c r="A207" t="s">
        <v>174</v>
      </c>
      <c r="B207" t="s">
        <v>2076</v>
      </c>
      <c r="C207" t="s">
        <v>32077</v>
      </c>
      <c r="D207" t="s">
        <v>10896</v>
      </c>
      <c r="E207" t="s">
        <v>10897</v>
      </c>
      <c r="F207" t="s">
        <v>4</v>
      </c>
      <c r="G207">
        <v>301</v>
      </c>
      <c r="H207">
        <v>277</v>
      </c>
      <c r="I207">
        <v>1.1000000000000001</v>
      </c>
      <c r="J207">
        <v>29</v>
      </c>
      <c r="K207">
        <v>9</v>
      </c>
      <c r="L207">
        <v>19</v>
      </c>
      <c r="M207">
        <v>4.9589999999999999E-3</v>
      </c>
      <c r="N207" t="s">
        <v>97</v>
      </c>
      <c r="O207" t="s">
        <v>6</v>
      </c>
    </row>
    <row r="208" spans="1:15" x14ac:dyDescent="0.25">
      <c r="A208" t="s">
        <v>94</v>
      </c>
      <c r="B208" t="s">
        <v>2002</v>
      </c>
      <c r="C208" t="s">
        <v>32078</v>
      </c>
      <c r="D208" t="s">
        <v>10898</v>
      </c>
      <c r="E208" t="s">
        <v>10899</v>
      </c>
      <c r="F208" t="s">
        <v>4</v>
      </c>
      <c r="G208">
        <v>301</v>
      </c>
      <c r="H208">
        <v>277</v>
      </c>
      <c r="I208">
        <v>1.1000000000000001</v>
      </c>
      <c r="J208">
        <v>29</v>
      </c>
      <c r="K208">
        <v>9</v>
      </c>
      <c r="L208">
        <v>19</v>
      </c>
      <c r="M208">
        <v>4.9589999999999999E-3</v>
      </c>
      <c r="N208" t="s">
        <v>95</v>
      </c>
      <c r="O208" t="s">
        <v>6</v>
      </c>
    </row>
    <row r="209" spans="1:15" x14ac:dyDescent="0.25">
      <c r="A209" t="s">
        <v>165</v>
      </c>
      <c r="B209" t="s">
        <v>2067</v>
      </c>
      <c r="C209" t="s">
        <v>32079</v>
      </c>
      <c r="D209" t="s">
        <v>10900</v>
      </c>
      <c r="E209" t="s">
        <v>10901</v>
      </c>
      <c r="F209" t="s">
        <v>4</v>
      </c>
      <c r="G209">
        <v>301</v>
      </c>
      <c r="H209">
        <v>277</v>
      </c>
      <c r="I209">
        <v>1.1000000000000001</v>
      </c>
      <c r="J209">
        <v>29</v>
      </c>
      <c r="K209">
        <v>9</v>
      </c>
      <c r="L209">
        <v>19</v>
      </c>
      <c r="M209">
        <v>4.9589999999999999E-3</v>
      </c>
      <c r="N209" t="s">
        <v>97</v>
      </c>
      <c r="O209" t="s">
        <v>6</v>
      </c>
    </row>
    <row r="210" spans="1:15" x14ac:dyDescent="0.25">
      <c r="A210" t="s">
        <v>158</v>
      </c>
      <c r="B210" t="s">
        <v>2060</v>
      </c>
      <c r="C210" t="s">
        <v>32080</v>
      </c>
      <c r="D210" t="s">
        <v>10902</v>
      </c>
      <c r="E210" t="s">
        <v>10903</v>
      </c>
      <c r="F210" t="s">
        <v>4</v>
      </c>
      <c r="G210">
        <v>301</v>
      </c>
      <c r="H210">
        <v>277</v>
      </c>
      <c r="I210">
        <v>1.1000000000000001</v>
      </c>
      <c r="J210">
        <v>29</v>
      </c>
      <c r="K210">
        <v>9</v>
      </c>
      <c r="L210">
        <v>19</v>
      </c>
      <c r="M210">
        <v>4.9589999999999999E-3</v>
      </c>
      <c r="N210" t="s">
        <v>97</v>
      </c>
      <c r="O210" t="s">
        <v>6</v>
      </c>
    </row>
    <row r="211" spans="1:15" x14ac:dyDescent="0.25">
      <c r="A211" t="s">
        <v>114</v>
      </c>
      <c r="B211" t="s">
        <v>2017</v>
      </c>
      <c r="C211" t="s">
        <v>32081</v>
      </c>
      <c r="D211" t="s">
        <v>10904</v>
      </c>
      <c r="E211" t="s">
        <v>10905</v>
      </c>
      <c r="F211" t="s">
        <v>4</v>
      </c>
      <c r="G211">
        <v>301</v>
      </c>
      <c r="H211">
        <v>277</v>
      </c>
      <c r="I211">
        <v>1.1000000000000001</v>
      </c>
      <c r="J211">
        <v>29</v>
      </c>
      <c r="K211">
        <v>9</v>
      </c>
      <c r="L211">
        <v>19</v>
      </c>
      <c r="M211">
        <v>4.9589999999999999E-3</v>
      </c>
      <c r="N211" t="s">
        <v>97</v>
      </c>
      <c r="O211" t="s">
        <v>6</v>
      </c>
    </row>
    <row r="212" spans="1:15" x14ac:dyDescent="0.25">
      <c r="A212" t="s">
        <v>111</v>
      </c>
      <c r="B212" t="s">
        <v>2014</v>
      </c>
      <c r="C212" t="s">
        <v>32082</v>
      </c>
      <c r="D212" t="s">
        <v>10906</v>
      </c>
      <c r="E212" t="s">
        <v>10907</v>
      </c>
      <c r="F212" t="s">
        <v>4</v>
      </c>
      <c r="G212">
        <v>301</v>
      </c>
      <c r="H212">
        <v>277</v>
      </c>
      <c r="I212">
        <v>1.1000000000000001</v>
      </c>
      <c r="J212">
        <v>29</v>
      </c>
      <c r="K212">
        <v>9</v>
      </c>
      <c r="L212">
        <v>19</v>
      </c>
      <c r="M212">
        <v>4.9589999999999999E-3</v>
      </c>
      <c r="N212" t="s">
        <v>97</v>
      </c>
      <c r="O212" t="s">
        <v>6</v>
      </c>
    </row>
    <row r="213" spans="1:15" x14ac:dyDescent="0.25">
      <c r="A213" t="s">
        <v>100</v>
      </c>
      <c r="B213" t="s">
        <v>2006</v>
      </c>
      <c r="C213" t="s">
        <v>32083</v>
      </c>
      <c r="D213" t="s">
        <v>10908</v>
      </c>
      <c r="E213" t="s">
        <v>10909</v>
      </c>
      <c r="F213" t="s">
        <v>4</v>
      </c>
      <c r="G213">
        <v>301</v>
      </c>
      <c r="H213">
        <v>277</v>
      </c>
      <c r="I213">
        <v>1.1000000000000001</v>
      </c>
      <c r="J213">
        <v>29</v>
      </c>
      <c r="K213">
        <v>9</v>
      </c>
      <c r="L213">
        <v>19</v>
      </c>
      <c r="M213">
        <v>4.9589999999999999E-3</v>
      </c>
      <c r="N213" t="s">
        <v>97</v>
      </c>
      <c r="O213" t="s">
        <v>6</v>
      </c>
    </row>
    <row r="214" spans="1:15" x14ac:dyDescent="0.25">
      <c r="A214" t="s">
        <v>96</v>
      </c>
      <c r="B214" t="s">
        <v>2003</v>
      </c>
      <c r="C214" t="s">
        <v>32084</v>
      </c>
      <c r="D214" t="s">
        <v>10910</v>
      </c>
      <c r="E214" t="s">
        <v>10911</v>
      </c>
      <c r="F214" t="s">
        <v>4</v>
      </c>
      <c r="G214">
        <v>301</v>
      </c>
      <c r="H214">
        <v>277</v>
      </c>
      <c r="I214">
        <v>1.1000000000000001</v>
      </c>
      <c r="J214">
        <v>29</v>
      </c>
      <c r="K214">
        <v>9</v>
      </c>
      <c r="L214">
        <v>19</v>
      </c>
      <c r="M214">
        <v>4.9589999999999999E-3</v>
      </c>
      <c r="N214" t="s">
        <v>97</v>
      </c>
      <c r="O214" t="s">
        <v>6</v>
      </c>
    </row>
    <row r="215" spans="1:15" x14ac:dyDescent="0.25">
      <c r="A215" t="s">
        <v>133</v>
      </c>
      <c r="B215" t="s">
        <v>2035</v>
      </c>
      <c r="C215" t="s">
        <v>32085</v>
      </c>
      <c r="D215" t="s">
        <v>10912</v>
      </c>
      <c r="E215" t="s">
        <v>10913</v>
      </c>
      <c r="F215" t="s">
        <v>4</v>
      </c>
      <c r="G215">
        <v>301</v>
      </c>
      <c r="H215">
        <v>277</v>
      </c>
      <c r="I215">
        <v>1.1000000000000001</v>
      </c>
      <c r="J215">
        <v>29</v>
      </c>
      <c r="K215">
        <v>9</v>
      </c>
      <c r="L215">
        <v>19</v>
      </c>
      <c r="M215">
        <v>4.9589999999999999E-3</v>
      </c>
      <c r="N215" t="s">
        <v>97</v>
      </c>
      <c r="O215" t="s">
        <v>6</v>
      </c>
    </row>
    <row r="216" spans="1:15" x14ac:dyDescent="0.25">
      <c r="A216" t="s">
        <v>132</v>
      </c>
      <c r="B216" t="s">
        <v>2034</v>
      </c>
      <c r="C216" t="s">
        <v>32087</v>
      </c>
      <c r="D216" t="s">
        <v>10916</v>
      </c>
      <c r="E216" t="s">
        <v>10917</v>
      </c>
      <c r="F216" t="s">
        <v>4</v>
      </c>
      <c r="G216">
        <v>301</v>
      </c>
      <c r="H216">
        <v>277</v>
      </c>
      <c r="I216">
        <v>1.1000000000000001</v>
      </c>
      <c r="J216">
        <v>29</v>
      </c>
      <c r="K216">
        <v>9</v>
      </c>
      <c r="L216">
        <v>19</v>
      </c>
      <c r="M216">
        <v>4.9589999999999999E-3</v>
      </c>
      <c r="N216" t="s">
        <v>95</v>
      </c>
      <c r="O216" t="s">
        <v>6</v>
      </c>
    </row>
    <row r="217" spans="1:15" x14ac:dyDescent="0.25">
      <c r="A217" t="s">
        <v>21</v>
      </c>
      <c r="B217" t="s">
        <v>1965</v>
      </c>
      <c r="C217" t="s">
        <v>22</v>
      </c>
      <c r="D217" t="s">
        <v>22</v>
      </c>
      <c r="E217" t="s">
        <v>22</v>
      </c>
      <c r="F217" t="s">
        <v>4</v>
      </c>
      <c r="G217">
        <v>163</v>
      </c>
      <c r="H217">
        <v>150</v>
      </c>
      <c r="I217">
        <v>0.26</v>
      </c>
      <c r="J217">
        <v>16</v>
      </c>
      <c r="K217">
        <v>6</v>
      </c>
      <c r="L217">
        <v>12</v>
      </c>
      <c r="M217">
        <v>1.152E-3</v>
      </c>
      <c r="N217" t="s">
        <v>12</v>
      </c>
      <c r="O217" t="s">
        <v>6</v>
      </c>
    </row>
    <row r="218" spans="1:15" x14ac:dyDescent="0.25">
      <c r="A218" t="s">
        <v>43</v>
      </c>
      <c r="B218" t="s">
        <v>1977</v>
      </c>
      <c r="C218" t="s">
        <v>44</v>
      </c>
      <c r="D218" t="s">
        <v>44</v>
      </c>
      <c r="E218" t="s">
        <v>44</v>
      </c>
      <c r="F218" t="s">
        <v>4</v>
      </c>
      <c r="G218">
        <v>163</v>
      </c>
      <c r="H218">
        <v>150</v>
      </c>
      <c r="I218">
        <v>0.26</v>
      </c>
      <c r="J218">
        <v>16</v>
      </c>
      <c r="K218">
        <v>6</v>
      </c>
      <c r="L218">
        <v>12</v>
      </c>
      <c r="M218">
        <v>1.152E-3</v>
      </c>
      <c r="N218" t="s">
        <v>12</v>
      </c>
      <c r="O218" t="s">
        <v>6</v>
      </c>
    </row>
    <row r="219" spans="1:15" x14ac:dyDescent="0.25">
      <c r="A219" t="s">
        <v>70</v>
      </c>
      <c r="B219" t="s">
        <v>1991</v>
      </c>
      <c r="C219" t="s">
        <v>71</v>
      </c>
      <c r="D219" t="s">
        <v>71</v>
      </c>
      <c r="E219" t="s">
        <v>71</v>
      </c>
      <c r="F219" t="s">
        <v>4</v>
      </c>
      <c r="G219">
        <v>163</v>
      </c>
      <c r="H219">
        <v>150</v>
      </c>
      <c r="I219">
        <v>0.26</v>
      </c>
      <c r="J219">
        <v>16</v>
      </c>
      <c r="K219">
        <v>6</v>
      </c>
      <c r="L219">
        <v>12</v>
      </c>
      <c r="M219">
        <v>1.152E-3</v>
      </c>
      <c r="N219" t="s">
        <v>12</v>
      </c>
      <c r="O219" t="s">
        <v>6</v>
      </c>
    </row>
    <row r="220" spans="1:15" x14ac:dyDescent="0.25">
      <c r="A220" t="s">
        <v>15</v>
      </c>
      <c r="B220" t="s">
        <v>1962</v>
      </c>
      <c r="C220" t="s">
        <v>16</v>
      </c>
      <c r="D220" t="s">
        <v>16</v>
      </c>
      <c r="E220" t="s">
        <v>16</v>
      </c>
      <c r="F220" t="s">
        <v>4</v>
      </c>
      <c r="G220">
        <v>163</v>
      </c>
      <c r="H220">
        <v>150</v>
      </c>
      <c r="I220">
        <v>0.26</v>
      </c>
      <c r="J220">
        <v>16</v>
      </c>
      <c r="K220">
        <v>6</v>
      </c>
      <c r="L220">
        <v>12</v>
      </c>
      <c r="M220">
        <v>1.152E-3</v>
      </c>
      <c r="N220" t="s">
        <v>12</v>
      </c>
      <c r="O220" t="s">
        <v>6</v>
      </c>
    </row>
    <row r="221" spans="1:15" x14ac:dyDescent="0.25">
      <c r="A221" t="s">
        <v>17</v>
      </c>
      <c r="B221" t="s">
        <v>1963</v>
      </c>
      <c r="C221" t="s">
        <v>18</v>
      </c>
      <c r="D221" t="s">
        <v>18</v>
      </c>
      <c r="E221" t="s">
        <v>18</v>
      </c>
      <c r="F221" t="s">
        <v>4</v>
      </c>
      <c r="G221">
        <v>163</v>
      </c>
      <c r="H221">
        <v>150</v>
      </c>
      <c r="I221">
        <v>0.26</v>
      </c>
      <c r="J221">
        <v>16</v>
      </c>
      <c r="K221">
        <v>6</v>
      </c>
      <c r="L221">
        <v>12</v>
      </c>
      <c r="M221">
        <v>1.152E-3</v>
      </c>
      <c r="N221" t="s">
        <v>12</v>
      </c>
      <c r="O221" t="s">
        <v>6</v>
      </c>
    </row>
    <row r="222" spans="1:15" x14ac:dyDescent="0.25">
      <c r="A222" t="s">
        <v>74</v>
      </c>
      <c r="B222" t="s">
        <v>1993</v>
      </c>
      <c r="C222" t="s">
        <v>75</v>
      </c>
      <c r="D222" t="s">
        <v>75</v>
      </c>
      <c r="E222" t="s">
        <v>75</v>
      </c>
      <c r="F222" t="s">
        <v>4</v>
      </c>
      <c r="G222">
        <v>163</v>
      </c>
      <c r="H222">
        <v>150</v>
      </c>
      <c r="I222">
        <v>0.26</v>
      </c>
      <c r="J222">
        <v>16</v>
      </c>
      <c r="K222">
        <v>6</v>
      </c>
      <c r="L222">
        <v>12</v>
      </c>
      <c r="M222">
        <v>1.152E-3</v>
      </c>
      <c r="N222" t="s">
        <v>12</v>
      </c>
      <c r="O222" t="s">
        <v>6</v>
      </c>
    </row>
    <row r="223" spans="1:15" x14ac:dyDescent="0.25">
      <c r="A223" t="s">
        <v>82</v>
      </c>
      <c r="B223" t="s">
        <v>1997</v>
      </c>
      <c r="C223" t="s">
        <v>83</v>
      </c>
      <c r="D223" t="s">
        <v>83</v>
      </c>
      <c r="E223" t="s">
        <v>83</v>
      </c>
      <c r="F223" t="s">
        <v>4</v>
      </c>
      <c r="G223">
        <v>163</v>
      </c>
      <c r="H223">
        <v>150</v>
      </c>
      <c r="I223">
        <v>0.26</v>
      </c>
      <c r="J223">
        <v>16</v>
      </c>
      <c r="K223">
        <v>6</v>
      </c>
      <c r="L223">
        <v>12</v>
      </c>
      <c r="M223">
        <v>1.152E-3</v>
      </c>
      <c r="N223" t="s">
        <v>12</v>
      </c>
      <c r="O223" t="s">
        <v>6</v>
      </c>
    </row>
    <row r="224" spans="1:15" x14ac:dyDescent="0.25">
      <c r="A224" t="s">
        <v>78</v>
      </c>
      <c r="B224" t="s">
        <v>1995</v>
      </c>
      <c r="C224" t="s">
        <v>79</v>
      </c>
      <c r="D224" t="s">
        <v>79</v>
      </c>
      <c r="E224" t="s">
        <v>79</v>
      </c>
      <c r="F224" t="s">
        <v>4</v>
      </c>
      <c r="G224">
        <v>163</v>
      </c>
      <c r="H224">
        <v>150</v>
      </c>
      <c r="I224">
        <v>0.26</v>
      </c>
      <c r="J224">
        <v>16</v>
      </c>
      <c r="K224">
        <v>6</v>
      </c>
      <c r="L224">
        <v>12</v>
      </c>
      <c r="M224">
        <v>1.152E-3</v>
      </c>
      <c r="N224" t="s">
        <v>12</v>
      </c>
      <c r="O224" t="s">
        <v>6</v>
      </c>
    </row>
    <row r="225" spans="1:15" x14ac:dyDescent="0.25">
      <c r="A225" t="s">
        <v>57</v>
      </c>
      <c r="B225" t="s">
        <v>1984</v>
      </c>
      <c r="C225" t="s">
        <v>58</v>
      </c>
      <c r="D225" t="s">
        <v>58</v>
      </c>
      <c r="E225" t="s">
        <v>58</v>
      </c>
      <c r="F225" t="s">
        <v>4</v>
      </c>
      <c r="G225">
        <v>163</v>
      </c>
      <c r="H225">
        <v>150</v>
      </c>
      <c r="I225">
        <v>0.26</v>
      </c>
      <c r="J225">
        <v>16</v>
      </c>
      <c r="K225">
        <v>6</v>
      </c>
      <c r="L225">
        <v>12</v>
      </c>
      <c r="M225">
        <v>1.152E-3</v>
      </c>
      <c r="N225" t="s">
        <v>12</v>
      </c>
      <c r="O225" t="s">
        <v>6</v>
      </c>
    </row>
    <row r="226" spans="1:15" x14ac:dyDescent="0.25">
      <c r="A226" t="s">
        <v>51</v>
      </c>
      <c r="B226" t="s">
        <v>1981</v>
      </c>
      <c r="C226" t="s">
        <v>52</v>
      </c>
      <c r="D226" t="s">
        <v>52</v>
      </c>
      <c r="E226" t="s">
        <v>52</v>
      </c>
      <c r="F226" t="s">
        <v>4</v>
      </c>
      <c r="G226">
        <v>163</v>
      </c>
      <c r="H226">
        <v>150</v>
      </c>
      <c r="I226">
        <v>0.26</v>
      </c>
      <c r="J226">
        <v>16</v>
      </c>
      <c r="K226">
        <v>6</v>
      </c>
      <c r="L226">
        <v>12</v>
      </c>
      <c r="M226">
        <v>1.152E-3</v>
      </c>
      <c r="N226" t="s">
        <v>12</v>
      </c>
      <c r="O226" t="s">
        <v>6</v>
      </c>
    </row>
    <row r="227" spans="1:15" x14ac:dyDescent="0.25">
      <c r="A227" t="s">
        <v>53</v>
      </c>
      <c r="B227" t="s">
        <v>1982</v>
      </c>
      <c r="C227" t="s">
        <v>54</v>
      </c>
      <c r="D227" t="s">
        <v>54</v>
      </c>
      <c r="E227" t="s">
        <v>54</v>
      </c>
      <c r="F227" t="s">
        <v>4</v>
      </c>
      <c r="G227">
        <v>163</v>
      </c>
      <c r="H227">
        <v>150</v>
      </c>
      <c r="I227">
        <v>0.26</v>
      </c>
      <c r="J227">
        <v>16</v>
      </c>
      <c r="K227">
        <v>6</v>
      </c>
      <c r="L227">
        <v>12</v>
      </c>
      <c r="M227">
        <v>1.152E-3</v>
      </c>
      <c r="N227" t="s">
        <v>12</v>
      </c>
      <c r="O227" t="s">
        <v>6</v>
      </c>
    </row>
    <row r="228" spans="1:15" x14ac:dyDescent="0.25">
      <c r="A228" t="s">
        <v>13</v>
      </c>
      <c r="B228" t="s">
        <v>1961</v>
      </c>
      <c r="C228" t="s">
        <v>14</v>
      </c>
      <c r="D228" t="s">
        <v>14</v>
      </c>
      <c r="E228" t="s">
        <v>14</v>
      </c>
      <c r="F228" t="s">
        <v>4</v>
      </c>
      <c r="G228">
        <v>163</v>
      </c>
      <c r="H228">
        <v>150</v>
      </c>
      <c r="I228">
        <v>0.13</v>
      </c>
      <c r="J228">
        <v>16</v>
      </c>
      <c r="K228">
        <v>5.5</v>
      </c>
      <c r="L228">
        <v>11.3</v>
      </c>
      <c r="M228">
        <v>9.944000000000001E-4</v>
      </c>
      <c r="N228" t="s">
        <v>12</v>
      </c>
      <c r="O228" t="s">
        <v>6</v>
      </c>
    </row>
    <row r="229" spans="1:15" x14ac:dyDescent="0.25">
      <c r="A229" t="s">
        <v>11</v>
      </c>
      <c r="B229" t="s">
        <v>1960</v>
      </c>
      <c r="C229" t="s">
        <v>19556</v>
      </c>
      <c r="D229" t="s">
        <v>19556</v>
      </c>
      <c r="E229" t="s">
        <v>19556</v>
      </c>
      <c r="F229" t="s">
        <v>4</v>
      </c>
      <c r="G229">
        <v>163</v>
      </c>
      <c r="H229">
        <v>150</v>
      </c>
      <c r="I229">
        <v>0.13</v>
      </c>
      <c r="J229">
        <v>16</v>
      </c>
      <c r="K229">
        <v>5.5</v>
      </c>
      <c r="L229">
        <v>11.3</v>
      </c>
      <c r="M229">
        <v>9.944000000000001E-4</v>
      </c>
      <c r="N229" t="s">
        <v>12</v>
      </c>
      <c r="O229" t="s">
        <v>6</v>
      </c>
    </row>
    <row r="230" spans="1:15" x14ac:dyDescent="0.25">
      <c r="A230" t="s">
        <v>47</v>
      </c>
      <c r="B230" t="s">
        <v>1979</v>
      </c>
      <c r="C230" t="s">
        <v>48</v>
      </c>
      <c r="D230" t="s">
        <v>48</v>
      </c>
      <c r="E230" t="s">
        <v>48</v>
      </c>
      <c r="F230" t="s">
        <v>4</v>
      </c>
      <c r="G230">
        <v>163</v>
      </c>
      <c r="H230">
        <v>150</v>
      </c>
      <c r="I230">
        <v>0.26</v>
      </c>
      <c r="J230">
        <v>16</v>
      </c>
      <c r="K230">
        <v>6</v>
      </c>
      <c r="L230">
        <v>12</v>
      </c>
      <c r="M230">
        <v>1.152E-3</v>
      </c>
      <c r="N230" t="s">
        <v>12</v>
      </c>
      <c r="O230" t="s">
        <v>6</v>
      </c>
    </row>
    <row r="231" spans="1:15" x14ac:dyDescent="0.25">
      <c r="A231" t="s">
        <v>25</v>
      </c>
      <c r="B231" t="s">
        <v>1967</v>
      </c>
      <c r="C231" t="s">
        <v>26</v>
      </c>
      <c r="D231" t="s">
        <v>26</v>
      </c>
      <c r="E231" t="s">
        <v>26</v>
      </c>
      <c r="F231" t="s">
        <v>4</v>
      </c>
      <c r="G231">
        <v>163</v>
      </c>
      <c r="H231">
        <v>150</v>
      </c>
      <c r="I231">
        <v>0.26</v>
      </c>
      <c r="J231">
        <v>16</v>
      </c>
      <c r="K231">
        <v>6</v>
      </c>
      <c r="L231">
        <v>12</v>
      </c>
      <c r="M231">
        <v>1.152E-3</v>
      </c>
      <c r="N231" t="s">
        <v>12</v>
      </c>
      <c r="O231" t="s">
        <v>6</v>
      </c>
    </row>
    <row r="232" spans="1:15" x14ac:dyDescent="0.25">
      <c r="A232" t="s">
        <v>27</v>
      </c>
      <c r="B232" t="s">
        <v>1968</v>
      </c>
      <c r="C232" t="s">
        <v>28</v>
      </c>
      <c r="D232" t="s">
        <v>28</v>
      </c>
      <c r="E232" t="s">
        <v>28</v>
      </c>
      <c r="F232" t="s">
        <v>4</v>
      </c>
      <c r="G232">
        <v>163</v>
      </c>
      <c r="H232">
        <v>150</v>
      </c>
      <c r="I232">
        <v>0.26</v>
      </c>
      <c r="J232">
        <v>16</v>
      </c>
      <c r="K232">
        <v>6</v>
      </c>
      <c r="L232">
        <v>12</v>
      </c>
      <c r="M232">
        <v>1.152E-3</v>
      </c>
      <c r="N232" t="s">
        <v>12</v>
      </c>
      <c r="O232" t="s">
        <v>6</v>
      </c>
    </row>
    <row r="233" spans="1:15" x14ac:dyDescent="0.25">
      <c r="A233" t="s">
        <v>45</v>
      </c>
      <c r="B233" t="s">
        <v>1978</v>
      </c>
      <c r="C233" t="s">
        <v>46</v>
      </c>
      <c r="D233" t="s">
        <v>46</v>
      </c>
      <c r="E233" t="s">
        <v>46</v>
      </c>
      <c r="F233" t="s">
        <v>4</v>
      </c>
      <c r="G233">
        <v>163</v>
      </c>
      <c r="H233">
        <v>150</v>
      </c>
      <c r="I233">
        <v>0.26</v>
      </c>
      <c r="J233">
        <v>16</v>
      </c>
      <c r="K233">
        <v>6</v>
      </c>
      <c r="L233">
        <v>12</v>
      </c>
      <c r="M233">
        <v>1.152E-3</v>
      </c>
      <c r="N233" t="s">
        <v>12</v>
      </c>
      <c r="O233" t="s">
        <v>6</v>
      </c>
    </row>
    <row r="234" spans="1:15" x14ac:dyDescent="0.25">
      <c r="A234" t="s">
        <v>29</v>
      </c>
      <c r="B234" t="s">
        <v>1969</v>
      </c>
      <c r="C234" t="s">
        <v>19557</v>
      </c>
      <c r="D234" t="s">
        <v>19557</v>
      </c>
      <c r="E234" t="s">
        <v>19557</v>
      </c>
      <c r="F234" t="s">
        <v>4</v>
      </c>
      <c r="G234">
        <v>163</v>
      </c>
      <c r="H234">
        <v>150</v>
      </c>
      <c r="I234">
        <v>0.26</v>
      </c>
      <c r="J234">
        <v>16</v>
      </c>
      <c r="K234">
        <v>6</v>
      </c>
      <c r="L234">
        <v>12</v>
      </c>
      <c r="M234">
        <v>1.152E-3</v>
      </c>
      <c r="N234" t="s">
        <v>12</v>
      </c>
      <c r="O234" t="s">
        <v>6</v>
      </c>
    </row>
    <row r="235" spans="1:15" x14ac:dyDescent="0.25">
      <c r="A235" t="s">
        <v>49</v>
      </c>
      <c r="B235" t="s">
        <v>1980</v>
      </c>
      <c r="C235" t="s">
        <v>50</v>
      </c>
      <c r="D235" t="s">
        <v>50</v>
      </c>
      <c r="E235" t="s">
        <v>50</v>
      </c>
      <c r="F235" t="s">
        <v>4</v>
      </c>
      <c r="G235">
        <v>163</v>
      </c>
      <c r="H235">
        <v>150</v>
      </c>
      <c r="I235">
        <v>0.26</v>
      </c>
      <c r="J235">
        <v>16</v>
      </c>
      <c r="K235">
        <v>6</v>
      </c>
      <c r="L235">
        <v>12</v>
      </c>
      <c r="M235">
        <v>1.152E-3</v>
      </c>
      <c r="N235" t="s">
        <v>12</v>
      </c>
      <c r="O235" t="s">
        <v>6</v>
      </c>
    </row>
    <row r="236" spans="1:15" x14ac:dyDescent="0.25">
      <c r="A236" t="s">
        <v>34</v>
      </c>
      <c r="B236" t="s">
        <v>1972</v>
      </c>
      <c r="C236" t="s">
        <v>19558</v>
      </c>
      <c r="D236" t="s">
        <v>19558</v>
      </c>
      <c r="E236" t="s">
        <v>19558</v>
      </c>
      <c r="F236" t="s">
        <v>4</v>
      </c>
      <c r="G236">
        <v>163</v>
      </c>
      <c r="H236">
        <v>150</v>
      </c>
      <c r="I236">
        <v>0.26</v>
      </c>
      <c r="J236">
        <v>16</v>
      </c>
      <c r="K236">
        <v>6</v>
      </c>
      <c r="L236">
        <v>12</v>
      </c>
      <c r="M236">
        <v>1.152E-3</v>
      </c>
      <c r="N236" t="s">
        <v>12</v>
      </c>
      <c r="O236" t="s">
        <v>6</v>
      </c>
    </row>
    <row r="237" spans="1:15" x14ac:dyDescent="0.25">
      <c r="A237" t="s">
        <v>59</v>
      </c>
      <c r="B237" t="s">
        <v>1985</v>
      </c>
      <c r="C237" t="s">
        <v>19559</v>
      </c>
      <c r="D237" t="s">
        <v>19559</v>
      </c>
      <c r="E237" t="s">
        <v>19559</v>
      </c>
      <c r="F237" t="s">
        <v>4</v>
      </c>
      <c r="G237">
        <v>163</v>
      </c>
      <c r="H237">
        <v>150</v>
      </c>
      <c r="I237">
        <v>0.26</v>
      </c>
      <c r="J237">
        <v>16</v>
      </c>
      <c r="K237">
        <v>6</v>
      </c>
      <c r="L237">
        <v>12</v>
      </c>
      <c r="M237">
        <v>1.152E-3</v>
      </c>
      <c r="N237" t="s">
        <v>12</v>
      </c>
      <c r="O237" t="s">
        <v>6</v>
      </c>
    </row>
    <row r="238" spans="1:15" x14ac:dyDescent="0.25">
      <c r="A238" t="s">
        <v>30</v>
      </c>
      <c r="B238" t="s">
        <v>1970</v>
      </c>
      <c r="C238" t="s">
        <v>31</v>
      </c>
      <c r="D238" t="s">
        <v>31</v>
      </c>
      <c r="E238" t="s">
        <v>31</v>
      </c>
      <c r="F238" t="s">
        <v>4</v>
      </c>
      <c r="G238">
        <v>163</v>
      </c>
      <c r="H238">
        <v>150</v>
      </c>
      <c r="I238">
        <v>0.26</v>
      </c>
      <c r="J238">
        <v>16</v>
      </c>
      <c r="K238">
        <v>6</v>
      </c>
      <c r="L238">
        <v>12</v>
      </c>
      <c r="M238">
        <v>1.152E-3</v>
      </c>
      <c r="N238" t="s">
        <v>12</v>
      </c>
      <c r="O238" t="s">
        <v>6</v>
      </c>
    </row>
    <row r="239" spans="1:15" x14ac:dyDescent="0.25">
      <c r="A239" t="s">
        <v>60</v>
      </c>
      <c r="B239" t="s">
        <v>1986</v>
      </c>
      <c r="C239" t="s">
        <v>61</v>
      </c>
      <c r="D239" t="s">
        <v>61</v>
      </c>
      <c r="E239" t="s">
        <v>61</v>
      </c>
      <c r="F239" t="s">
        <v>4</v>
      </c>
      <c r="G239">
        <v>163</v>
      </c>
      <c r="H239">
        <v>150</v>
      </c>
      <c r="I239">
        <v>0.26</v>
      </c>
      <c r="J239">
        <v>16</v>
      </c>
      <c r="K239">
        <v>6</v>
      </c>
      <c r="L239">
        <v>12</v>
      </c>
      <c r="M239">
        <v>1.152E-3</v>
      </c>
      <c r="N239" t="s">
        <v>12</v>
      </c>
      <c r="O239" t="s">
        <v>6</v>
      </c>
    </row>
    <row r="240" spans="1:15" x14ac:dyDescent="0.25">
      <c r="A240" t="s">
        <v>32</v>
      </c>
      <c r="B240" t="s">
        <v>1971</v>
      </c>
      <c r="C240" t="s">
        <v>33</v>
      </c>
      <c r="D240" t="s">
        <v>33</v>
      </c>
      <c r="E240" t="s">
        <v>33</v>
      </c>
      <c r="F240" t="s">
        <v>4</v>
      </c>
      <c r="G240">
        <v>163</v>
      </c>
      <c r="H240">
        <v>150</v>
      </c>
      <c r="I240">
        <v>0.26</v>
      </c>
      <c r="J240">
        <v>16</v>
      </c>
      <c r="K240">
        <v>6</v>
      </c>
      <c r="L240">
        <v>12</v>
      </c>
      <c r="M240">
        <v>1.152E-3</v>
      </c>
      <c r="N240" t="s">
        <v>12</v>
      </c>
      <c r="O240" t="s">
        <v>6</v>
      </c>
    </row>
    <row r="241" spans="1:15" x14ac:dyDescent="0.25">
      <c r="A241" t="s">
        <v>62</v>
      </c>
      <c r="B241" t="s">
        <v>1987</v>
      </c>
      <c r="C241" t="s">
        <v>63</v>
      </c>
      <c r="D241" t="s">
        <v>63</v>
      </c>
      <c r="E241" t="s">
        <v>63</v>
      </c>
      <c r="F241" t="s">
        <v>4</v>
      </c>
      <c r="G241">
        <v>163</v>
      </c>
      <c r="H241">
        <v>150</v>
      </c>
      <c r="I241">
        <v>0.26</v>
      </c>
      <c r="J241">
        <v>16</v>
      </c>
      <c r="K241">
        <v>6</v>
      </c>
      <c r="L241">
        <v>12</v>
      </c>
      <c r="M241">
        <v>1.152E-3</v>
      </c>
      <c r="N241" t="s">
        <v>12</v>
      </c>
      <c r="O241" t="s">
        <v>6</v>
      </c>
    </row>
    <row r="242" spans="1:15" x14ac:dyDescent="0.25">
      <c r="A242" t="s">
        <v>64</v>
      </c>
      <c r="B242" t="s">
        <v>1988</v>
      </c>
      <c r="C242" t="s">
        <v>65</v>
      </c>
      <c r="D242" t="s">
        <v>65</v>
      </c>
      <c r="E242" t="s">
        <v>65</v>
      </c>
      <c r="F242" t="s">
        <v>4</v>
      </c>
      <c r="G242">
        <v>163</v>
      </c>
      <c r="H242">
        <v>150</v>
      </c>
      <c r="I242">
        <v>0.26</v>
      </c>
      <c r="J242">
        <v>16</v>
      </c>
      <c r="K242">
        <v>6</v>
      </c>
      <c r="L242">
        <v>12</v>
      </c>
      <c r="M242">
        <v>1.152E-3</v>
      </c>
      <c r="N242" t="s">
        <v>12</v>
      </c>
      <c r="O242" t="s">
        <v>6</v>
      </c>
    </row>
    <row r="243" spans="1:15" x14ac:dyDescent="0.25">
      <c r="A243" t="s">
        <v>35</v>
      </c>
      <c r="B243" t="s">
        <v>1973</v>
      </c>
      <c r="C243" t="s">
        <v>36</v>
      </c>
      <c r="D243" t="s">
        <v>36</v>
      </c>
      <c r="E243" t="s">
        <v>36</v>
      </c>
      <c r="F243" t="s">
        <v>4</v>
      </c>
      <c r="G243">
        <v>163</v>
      </c>
      <c r="H243">
        <v>150</v>
      </c>
      <c r="I243">
        <v>0.26</v>
      </c>
      <c r="J243">
        <v>16</v>
      </c>
      <c r="K243">
        <v>6</v>
      </c>
      <c r="L243">
        <v>12</v>
      </c>
      <c r="M243">
        <v>1.152E-3</v>
      </c>
      <c r="N243" t="s">
        <v>12</v>
      </c>
      <c r="O243" t="s">
        <v>6</v>
      </c>
    </row>
    <row r="244" spans="1:15" x14ac:dyDescent="0.25">
      <c r="A244" t="s">
        <v>66</v>
      </c>
      <c r="B244" t="s">
        <v>1989</v>
      </c>
      <c r="C244" t="s">
        <v>67</v>
      </c>
      <c r="D244" t="s">
        <v>67</v>
      </c>
      <c r="E244" t="s">
        <v>67</v>
      </c>
      <c r="F244" t="s">
        <v>4</v>
      </c>
      <c r="G244">
        <v>163</v>
      </c>
      <c r="H244">
        <v>150</v>
      </c>
      <c r="I244">
        <v>0.26</v>
      </c>
      <c r="J244">
        <v>16</v>
      </c>
      <c r="K244">
        <v>6</v>
      </c>
      <c r="L244">
        <v>12</v>
      </c>
      <c r="M244">
        <v>1.152E-3</v>
      </c>
      <c r="N244" t="s">
        <v>12</v>
      </c>
      <c r="O244" t="s">
        <v>6</v>
      </c>
    </row>
    <row r="245" spans="1:15" x14ac:dyDescent="0.25">
      <c r="A245" t="s">
        <v>37</v>
      </c>
      <c r="B245" t="s">
        <v>1974</v>
      </c>
      <c r="C245" t="s">
        <v>38</v>
      </c>
      <c r="D245" t="s">
        <v>38</v>
      </c>
      <c r="E245" t="s">
        <v>38</v>
      </c>
      <c r="F245" t="s">
        <v>4</v>
      </c>
      <c r="G245">
        <v>163</v>
      </c>
      <c r="H245">
        <v>150</v>
      </c>
      <c r="I245">
        <v>0.26</v>
      </c>
      <c r="J245">
        <v>16</v>
      </c>
      <c r="K245">
        <v>6</v>
      </c>
      <c r="L245">
        <v>12</v>
      </c>
      <c r="M245">
        <v>1.152E-3</v>
      </c>
      <c r="N245" t="s">
        <v>12</v>
      </c>
      <c r="O245" t="s">
        <v>6</v>
      </c>
    </row>
    <row r="246" spans="1:15" x14ac:dyDescent="0.25">
      <c r="A246" t="s">
        <v>41</v>
      </c>
      <c r="B246" t="s">
        <v>1976</v>
      </c>
      <c r="C246" t="s">
        <v>42</v>
      </c>
      <c r="D246" t="s">
        <v>42</v>
      </c>
      <c r="E246" t="s">
        <v>42</v>
      </c>
      <c r="F246" t="s">
        <v>4</v>
      </c>
      <c r="G246">
        <v>163</v>
      </c>
      <c r="H246">
        <v>150</v>
      </c>
      <c r="I246">
        <v>0.26</v>
      </c>
      <c r="J246">
        <v>16</v>
      </c>
      <c r="K246">
        <v>6</v>
      </c>
      <c r="L246">
        <v>12</v>
      </c>
      <c r="M246">
        <v>1.152E-3</v>
      </c>
      <c r="N246" t="s">
        <v>12</v>
      </c>
      <c r="O246" t="s">
        <v>6</v>
      </c>
    </row>
    <row r="247" spans="1:15" x14ac:dyDescent="0.25">
      <c r="A247" t="s">
        <v>76</v>
      </c>
      <c r="B247" t="s">
        <v>1994</v>
      </c>
      <c r="C247" t="s">
        <v>77</v>
      </c>
      <c r="D247" t="s">
        <v>77</v>
      </c>
      <c r="E247" t="s">
        <v>77</v>
      </c>
      <c r="F247" t="s">
        <v>4</v>
      </c>
      <c r="G247">
        <v>163</v>
      </c>
      <c r="H247">
        <v>150</v>
      </c>
      <c r="I247">
        <v>0.26</v>
      </c>
      <c r="J247">
        <v>16</v>
      </c>
      <c r="K247">
        <v>6</v>
      </c>
      <c r="L247">
        <v>12</v>
      </c>
      <c r="M247">
        <v>1.152E-3</v>
      </c>
      <c r="N247" t="s">
        <v>12</v>
      </c>
      <c r="O247" t="s">
        <v>6</v>
      </c>
    </row>
    <row r="248" spans="1:15" x14ac:dyDescent="0.25">
      <c r="A248" t="s">
        <v>84</v>
      </c>
      <c r="B248" t="s">
        <v>1998</v>
      </c>
      <c r="C248" t="s">
        <v>85</v>
      </c>
      <c r="D248" t="s">
        <v>85</v>
      </c>
      <c r="E248" t="s">
        <v>85</v>
      </c>
      <c r="F248" t="s">
        <v>4</v>
      </c>
      <c r="G248">
        <v>163</v>
      </c>
      <c r="H248">
        <v>150</v>
      </c>
      <c r="I248">
        <v>0.26</v>
      </c>
      <c r="J248">
        <v>16</v>
      </c>
      <c r="K248">
        <v>6</v>
      </c>
      <c r="L248">
        <v>12</v>
      </c>
      <c r="M248">
        <v>1.152E-3</v>
      </c>
      <c r="N248" t="s">
        <v>12</v>
      </c>
      <c r="O248" t="s">
        <v>6</v>
      </c>
    </row>
    <row r="249" spans="1:15" x14ac:dyDescent="0.25">
      <c r="A249" t="s">
        <v>86</v>
      </c>
      <c r="B249" t="s">
        <v>1999</v>
      </c>
      <c r="C249" t="s">
        <v>87</v>
      </c>
      <c r="D249" t="s">
        <v>87</v>
      </c>
      <c r="E249" t="s">
        <v>87</v>
      </c>
      <c r="F249" t="s">
        <v>4</v>
      </c>
      <c r="G249">
        <v>163</v>
      </c>
      <c r="H249">
        <v>150</v>
      </c>
      <c r="I249">
        <v>0.26</v>
      </c>
      <c r="J249">
        <v>16</v>
      </c>
      <c r="K249">
        <v>6</v>
      </c>
      <c r="L249">
        <v>12</v>
      </c>
      <c r="M249">
        <v>1.152E-3</v>
      </c>
      <c r="N249" t="s">
        <v>12</v>
      </c>
      <c r="O249" t="s">
        <v>6</v>
      </c>
    </row>
    <row r="250" spans="1:15" x14ac:dyDescent="0.25">
      <c r="A250" t="s">
        <v>39</v>
      </c>
      <c r="B250" t="s">
        <v>1975</v>
      </c>
      <c r="C250" t="s">
        <v>40</v>
      </c>
      <c r="D250" t="s">
        <v>40</v>
      </c>
      <c r="E250" t="s">
        <v>40</v>
      </c>
      <c r="F250" t="s">
        <v>4</v>
      </c>
      <c r="G250">
        <v>163</v>
      </c>
      <c r="H250">
        <v>150</v>
      </c>
      <c r="I250">
        <v>0.26</v>
      </c>
      <c r="J250">
        <v>16</v>
      </c>
      <c r="K250">
        <v>6</v>
      </c>
      <c r="L250">
        <v>12</v>
      </c>
      <c r="M250">
        <v>1.152E-3</v>
      </c>
      <c r="N250" t="s">
        <v>12</v>
      </c>
      <c r="O250" t="s">
        <v>6</v>
      </c>
    </row>
    <row r="251" spans="1:15" x14ac:dyDescent="0.25">
      <c r="A251" t="s">
        <v>2755</v>
      </c>
      <c r="B251" t="s">
        <v>2756</v>
      </c>
      <c r="C251" t="s">
        <v>19781</v>
      </c>
      <c r="D251" t="s">
        <v>19781</v>
      </c>
      <c r="E251" t="s">
        <v>19781</v>
      </c>
      <c r="F251" t="s">
        <v>4</v>
      </c>
      <c r="G251">
        <v>201</v>
      </c>
      <c r="H251">
        <v>185</v>
      </c>
      <c r="I251">
        <v>0.28000000000000003</v>
      </c>
      <c r="J251">
        <v>16</v>
      </c>
      <c r="K251">
        <v>6</v>
      </c>
      <c r="L251">
        <v>12</v>
      </c>
      <c r="M251">
        <v>1.152E-3</v>
      </c>
      <c r="N251" t="s">
        <v>93</v>
      </c>
      <c r="O251" t="s">
        <v>6</v>
      </c>
    </row>
    <row r="252" spans="1:15" x14ac:dyDescent="0.25">
      <c r="A252" t="s">
        <v>11150</v>
      </c>
      <c r="B252" t="s">
        <v>11151</v>
      </c>
      <c r="C252" t="s">
        <v>19782</v>
      </c>
      <c r="D252" t="s">
        <v>19782</v>
      </c>
      <c r="E252" t="s">
        <v>19782</v>
      </c>
      <c r="F252" t="s">
        <v>4</v>
      </c>
      <c r="G252">
        <v>182</v>
      </c>
      <c r="H252">
        <v>168</v>
      </c>
      <c r="I252">
        <v>0.26</v>
      </c>
      <c r="J252">
        <v>16</v>
      </c>
      <c r="K252">
        <v>6</v>
      </c>
      <c r="L252">
        <v>12</v>
      </c>
      <c r="M252">
        <v>1.152E-3</v>
      </c>
      <c r="N252" t="s">
        <v>11152</v>
      </c>
      <c r="O252" t="s">
        <v>6</v>
      </c>
    </row>
    <row r="253" spans="1:15" x14ac:dyDescent="0.25">
      <c r="A253" t="s">
        <v>11166</v>
      </c>
      <c r="B253" t="s">
        <v>11167</v>
      </c>
      <c r="C253" t="s">
        <v>32169</v>
      </c>
      <c r="D253" t="s">
        <v>11168</v>
      </c>
      <c r="E253" t="s">
        <v>11169</v>
      </c>
      <c r="F253" t="s">
        <v>4</v>
      </c>
      <c r="G253">
        <v>39</v>
      </c>
      <c r="H253">
        <v>36</v>
      </c>
      <c r="I253">
        <v>0.37</v>
      </c>
      <c r="J253">
        <v>18.3</v>
      </c>
      <c r="K253">
        <v>6.8</v>
      </c>
      <c r="L253">
        <v>19.600000000000001</v>
      </c>
      <c r="M253">
        <v>2.4390200000000001E-3</v>
      </c>
      <c r="N253" t="s">
        <v>90</v>
      </c>
      <c r="O253" t="s">
        <v>88</v>
      </c>
    </row>
    <row r="254" spans="1:15" x14ac:dyDescent="0.25">
      <c r="A254" t="s">
        <v>32175</v>
      </c>
      <c r="B254" t="s">
        <v>32176</v>
      </c>
      <c r="C254" t="s">
        <v>32177</v>
      </c>
      <c r="D254" t="s">
        <v>32178</v>
      </c>
      <c r="E254" t="s">
        <v>32179</v>
      </c>
      <c r="F254" t="s">
        <v>4</v>
      </c>
      <c r="G254">
        <v>239</v>
      </c>
      <c r="H254">
        <v>221</v>
      </c>
      <c r="I254">
        <v>0.3</v>
      </c>
      <c r="J254">
        <v>9</v>
      </c>
      <c r="K254">
        <v>11.5</v>
      </c>
      <c r="L254">
        <v>11.5</v>
      </c>
      <c r="M254">
        <v>1.1902499999999999E-3</v>
      </c>
      <c r="N254" t="s">
        <v>19700</v>
      </c>
      <c r="O254" t="s">
        <v>6</v>
      </c>
    </row>
    <row r="255" spans="1:15" x14ac:dyDescent="0.25">
      <c r="A255" t="s">
        <v>19783</v>
      </c>
      <c r="B255" t="s">
        <v>19784</v>
      </c>
      <c r="C255" t="s">
        <v>32180</v>
      </c>
      <c r="D255" t="s">
        <v>19785</v>
      </c>
      <c r="E255" t="s">
        <v>19786</v>
      </c>
      <c r="F255" t="s">
        <v>4</v>
      </c>
      <c r="G255">
        <v>239</v>
      </c>
      <c r="H255">
        <v>221</v>
      </c>
      <c r="I255">
        <v>0.3</v>
      </c>
      <c r="J255">
        <v>9</v>
      </c>
      <c r="K255">
        <v>11.5</v>
      </c>
      <c r="L255">
        <v>11.5</v>
      </c>
      <c r="M255">
        <v>1.1902499999999999E-3</v>
      </c>
      <c r="N255" t="s">
        <v>19700</v>
      </c>
      <c r="O255" t="s">
        <v>6</v>
      </c>
    </row>
    <row r="256" spans="1:15" x14ac:dyDescent="0.25">
      <c r="A256" t="s">
        <v>32181</v>
      </c>
      <c r="B256" t="s">
        <v>32182</v>
      </c>
      <c r="C256" t="s">
        <v>32183</v>
      </c>
      <c r="D256" t="s">
        <v>32184</v>
      </c>
      <c r="E256" t="s">
        <v>32185</v>
      </c>
      <c r="F256" t="s">
        <v>4</v>
      </c>
      <c r="G256">
        <v>239</v>
      </c>
      <c r="H256">
        <v>221</v>
      </c>
      <c r="I256">
        <v>0.3</v>
      </c>
      <c r="J256">
        <v>9</v>
      </c>
      <c r="K256">
        <v>11.5</v>
      </c>
      <c r="L256">
        <v>11.5</v>
      </c>
      <c r="M256">
        <v>1.1902499999999999E-3</v>
      </c>
      <c r="N256" t="s">
        <v>19700</v>
      </c>
      <c r="O256" t="s">
        <v>6</v>
      </c>
    </row>
    <row r="257" spans="1:15" x14ac:dyDescent="0.25">
      <c r="A257" t="s">
        <v>32186</v>
      </c>
      <c r="B257" t="s">
        <v>32187</v>
      </c>
      <c r="C257" t="s">
        <v>32188</v>
      </c>
      <c r="D257" t="s">
        <v>32189</v>
      </c>
      <c r="E257" t="s">
        <v>32190</v>
      </c>
      <c r="F257" t="s">
        <v>4</v>
      </c>
      <c r="G257">
        <v>239</v>
      </c>
      <c r="H257">
        <v>221</v>
      </c>
      <c r="I257">
        <v>0.3</v>
      </c>
      <c r="J257">
        <v>9</v>
      </c>
      <c r="K257">
        <v>11.5</v>
      </c>
      <c r="L257">
        <v>11.5</v>
      </c>
      <c r="M257">
        <v>1.1902499999999999E-3</v>
      </c>
      <c r="N257" t="s">
        <v>19700</v>
      </c>
      <c r="O257" t="s">
        <v>6</v>
      </c>
    </row>
    <row r="258" spans="1:15" x14ac:dyDescent="0.25">
      <c r="A258" t="s">
        <v>32191</v>
      </c>
      <c r="B258" t="s">
        <v>32192</v>
      </c>
      <c r="C258" t="s">
        <v>120969</v>
      </c>
      <c r="D258" t="s">
        <v>120969</v>
      </c>
      <c r="E258" t="s">
        <v>120969</v>
      </c>
      <c r="F258" t="s">
        <v>4</v>
      </c>
      <c r="G258">
        <v>239</v>
      </c>
      <c r="H258">
        <v>221</v>
      </c>
      <c r="I258">
        <v>0.3</v>
      </c>
      <c r="J258">
        <v>9</v>
      </c>
      <c r="K258">
        <v>11.5</v>
      </c>
      <c r="L258">
        <v>11.5</v>
      </c>
      <c r="M258">
        <v>1.1902499999999999E-3</v>
      </c>
      <c r="N258" t="s">
        <v>19700</v>
      </c>
      <c r="O258" t="s">
        <v>6</v>
      </c>
    </row>
    <row r="259" spans="1:15" x14ac:dyDescent="0.25">
      <c r="A259" t="s">
        <v>32193</v>
      </c>
      <c r="B259" t="s">
        <v>32194</v>
      </c>
      <c r="C259" t="s">
        <v>32195</v>
      </c>
      <c r="D259" t="s">
        <v>32196</v>
      </c>
      <c r="E259" t="s">
        <v>32197</v>
      </c>
      <c r="F259" t="s">
        <v>4</v>
      </c>
      <c r="G259">
        <v>239</v>
      </c>
      <c r="H259">
        <v>221</v>
      </c>
      <c r="I259">
        <v>0.3</v>
      </c>
      <c r="J259">
        <v>9</v>
      </c>
      <c r="K259">
        <v>11.5</v>
      </c>
      <c r="L259">
        <v>11.5</v>
      </c>
      <c r="M259">
        <v>1.1902499999999999E-3</v>
      </c>
      <c r="N259" t="s">
        <v>19700</v>
      </c>
      <c r="O259" t="s">
        <v>6</v>
      </c>
    </row>
    <row r="260" spans="1:15" x14ac:dyDescent="0.25">
      <c r="A260" t="s">
        <v>32198</v>
      </c>
      <c r="B260" t="s">
        <v>32199</v>
      </c>
      <c r="C260" t="s">
        <v>32200</v>
      </c>
      <c r="D260" t="s">
        <v>32201</v>
      </c>
      <c r="E260" t="s">
        <v>32202</v>
      </c>
      <c r="F260" t="s">
        <v>4</v>
      </c>
      <c r="G260">
        <v>239</v>
      </c>
      <c r="H260">
        <v>221</v>
      </c>
      <c r="I260">
        <v>0.3</v>
      </c>
      <c r="J260">
        <v>9</v>
      </c>
      <c r="K260">
        <v>11.5</v>
      </c>
      <c r="L260">
        <v>11.5</v>
      </c>
      <c r="M260">
        <v>1.1902499999999999E-3</v>
      </c>
      <c r="N260" t="s">
        <v>19700</v>
      </c>
      <c r="O260" t="s">
        <v>6</v>
      </c>
    </row>
    <row r="261" spans="1:15" x14ac:dyDescent="0.25">
      <c r="A261" t="s">
        <v>32203</v>
      </c>
      <c r="B261" t="s">
        <v>32204</v>
      </c>
      <c r="C261" t="s">
        <v>32205</v>
      </c>
      <c r="D261" t="s">
        <v>32206</v>
      </c>
      <c r="E261" t="s">
        <v>32207</v>
      </c>
      <c r="F261" t="s">
        <v>4</v>
      </c>
      <c r="G261">
        <v>239</v>
      </c>
      <c r="H261">
        <v>221</v>
      </c>
      <c r="I261">
        <v>0.3</v>
      </c>
      <c r="J261">
        <v>9</v>
      </c>
      <c r="K261">
        <v>11.5</v>
      </c>
      <c r="L261">
        <v>11.5</v>
      </c>
      <c r="M261">
        <v>1.1902499999999999E-3</v>
      </c>
      <c r="N261" t="s">
        <v>19700</v>
      </c>
      <c r="O261" t="s">
        <v>6</v>
      </c>
    </row>
    <row r="262" spans="1:15" x14ac:dyDescent="0.25">
      <c r="A262" t="s">
        <v>32208</v>
      </c>
      <c r="B262" t="s">
        <v>32209</v>
      </c>
      <c r="C262" t="s">
        <v>32210</v>
      </c>
      <c r="D262" t="s">
        <v>32211</v>
      </c>
      <c r="E262" t="s">
        <v>32212</v>
      </c>
      <c r="F262" t="s">
        <v>4</v>
      </c>
      <c r="G262">
        <v>239</v>
      </c>
      <c r="H262">
        <v>221</v>
      </c>
      <c r="I262">
        <v>0.3</v>
      </c>
      <c r="J262">
        <v>9</v>
      </c>
      <c r="K262">
        <v>11.5</v>
      </c>
      <c r="L262">
        <v>11.5</v>
      </c>
      <c r="M262">
        <v>1.1902499999999999E-3</v>
      </c>
      <c r="N262" t="s">
        <v>19700</v>
      </c>
      <c r="O262" t="s">
        <v>6</v>
      </c>
    </row>
    <row r="263" spans="1:15" x14ac:dyDescent="0.25">
      <c r="A263" t="s">
        <v>32213</v>
      </c>
      <c r="B263" t="s">
        <v>32214</v>
      </c>
      <c r="C263" t="s">
        <v>32215</v>
      </c>
      <c r="D263" t="s">
        <v>32216</v>
      </c>
      <c r="E263" t="s">
        <v>32217</v>
      </c>
      <c r="F263" t="s">
        <v>4</v>
      </c>
      <c r="G263">
        <v>239</v>
      </c>
      <c r="H263">
        <v>221</v>
      </c>
      <c r="I263">
        <v>0.3</v>
      </c>
      <c r="J263">
        <v>9</v>
      </c>
      <c r="K263">
        <v>11.5</v>
      </c>
      <c r="L263">
        <v>11.5</v>
      </c>
      <c r="M263">
        <v>1.1902499999999999E-3</v>
      </c>
      <c r="N263" t="s">
        <v>19700</v>
      </c>
      <c r="O263" t="s">
        <v>6</v>
      </c>
    </row>
    <row r="264" spans="1:15" x14ac:dyDescent="0.25">
      <c r="A264" t="s">
        <v>32218</v>
      </c>
      <c r="B264" t="s">
        <v>32219</v>
      </c>
      <c r="C264" t="s">
        <v>32220</v>
      </c>
      <c r="D264" t="s">
        <v>32221</v>
      </c>
      <c r="E264" t="s">
        <v>32222</v>
      </c>
      <c r="F264" t="s">
        <v>4</v>
      </c>
      <c r="G264">
        <v>239</v>
      </c>
      <c r="H264">
        <v>221</v>
      </c>
      <c r="I264">
        <v>0.3</v>
      </c>
      <c r="J264">
        <v>9</v>
      </c>
      <c r="K264">
        <v>11.5</v>
      </c>
      <c r="L264">
        <v>11.5</v>
      </c>
      <c r="M264">
        <v>1.1902499999999999E-3</v>
      </c>
      <c r="N264" t="s">
        <v>19700</v>
      </c>
      <c r="O264" t="s">
        <v>6</v>
      </c>
    </row>
    <row r="265" spans="1:15" x14ac:dyDescent="0.25">
      <c r="A265" t="s">
        <v>32223</v>
      </c>
      <c r="B265" t="s">
        <v>32224</v>
      </c>
      <c r="C265" t="s">
        <v>32225</v>
      </c>
      <c r="D265" t="s">
        <v>32226</v>
      </c>
      <c r="E265" t="s">
        <v>32227</v>
      </c>
      <c r="F265" t="s">
        <v>4</v>
      </c>
      <c r="G265">
        <v>239</v>
      </c>
      <c r="H265">
        <v>221</v>
      </c>
      <c r="I265">
        <v>0.3</v>
      </c>
      <c r="J265">
        <v>9</v>
      </c>
      <c r="K265">
        <v>11.5</v>
      </c>
      <c r="L265">
        <v>11.5</v>
      </c>
      <c r="M265">
        <v>1.1902499999999999E-3</v>
      </c>
      <c r="N265" t="s">
        <v>19700</v>
      </c>
      <c r="O265" t="s">
        <v>6</v>
      </c>
    </row>
    <row r="266" spans="1:15" x14ac:dyDescent="0.25">
      <c r="A266" t="s">
        <v>32228</v>
      </c>
      <c r="B266" t="s">
        <v>32229</v>
      </c>
      <c r="C266" t="s">
        <v>32230</v>
      </c>
      <c r="D266" t="s">
        <v>32231</v>
      </c>
      <c r="E266" t="s">
        <v>32232</v>
      </c>
      <c r="F266" t="s">
        <v>4</v>
      </c>
      <c r="G266">
        <v>239</v>
      </c>
      <c r="H266">
        <v>221</v>
      </c>
      <c r="I266">
        <v>0.3</v>
      </c>
      <c r="J266">
        <v>9</v>
      </c>
      <c r="K266">
        <v>11.5</v>
      </c>
      <c r="L266">
        <v>11.5</v>
      </c>
      <c r="M266">
        <v>1.1902499999999999E-3</v>
      </c>
      <c r="N266" t="s">
        <v>19700</v>
      </c>
      <c r="O266" t="s">
        <v>6</v>
      </c>
    </row>
    <row r="267" spans="1:15" x14ac:dyDescent="0.25">
      <c r="A267" t="s">
        <v>32233</v>
      </c>
      <c r="B267" t="s">
        <v>32234</v>
      </c>
      <c r="C267" t="s">
        <v>32235</v>
      </c>
      <c r="D267" t="s">
        <v>32236</v>
      </c>
      <c r="E267" t="s">
        <v>32237</v>
      </c>
      <c r="F267" t="s">
        <v>4</v>
      </c>
      <c r="G267">
        <v>239</v>
      </c>
      <c r="H267">
        <v>221</v>
      </c>
      <c r="I267">
        <v>0.3</v>
      </c>
      <c r="J267">
        <v>9</v>
      </c>
      <c r="K267">
        <v>11.5</v>
      </c>
      <c r="L267">
        <v>11.5</v>
      </c>
      <c r="M267">
        <v>1.1902499999999999E-3</v>
      </c>
      <c r="N267" t="s">
        <v>19700</v>
      </c>
      <c r="O267" t="s">
        <v>6</v>
      </c>
    </row>
    <row r="268" spans="1:15" x14ac:dyDescent="0.25">
      <c r="A268" t="s">
        <v>32238</v>
      </c>
      <c r="B268" t="s">
        <v>32239</v>
      </c>
      <c r="C268" t="s">
        <v>32240</v>
      </c>
      <c r="D268" t="s">
        <v>32241</v>
      </c>
      <c r="E268" t="s">
        <v>32242</v>
      </c>
      <c r="F268" t="s">
        <v>4</v>
      </c>
      <c r="G268">
        <v>239</v>
      </c>
      <c r="H268">
        <v>221</v>
      </c>
      <c r="I268">
        <v>0.3</v>
      </c>
      <c r="J268">
        <v>9</v>
      </c>
      <c r="K268">
        <v>11.5</v>
      </c>
      <c r="L268">
        <v>11.5</v>
      </c>
      <c r="M268">
        <v>1.1902499999999999E-3</v>
      </c>
      <c r="N268" t="s">
        <v>19700</v>
      </c>
      <c r="O268" t="s">
        <v>6</v>
      </c>
    </row>
    <row r="269" spans="1:15" x14ac:dyDescent="0.25">
      <c r="A269" t="s">
        <v>32243</v>
      </c>
      <c r="B269" t="s">
        <v>32244</v>
      </c>
      <c r="C269" t="s">
        <v>32245</v>
      </c>
      <c r="D269" t="s">
        <v>32246</v>
      </c>
      <c r="E269" t="s">
        <v>32247</v>
      </c>
      <c r="F269" t="s">
        <v>4</v>
      </c>
      <c r="G269">
        <v>239</v>
      </c>
      <c r="H269">
        <v>221</v>
      </c>
      <c r="I269">
        <v>0.3</v>
      </c>
      <c r="J269">
        <v>9</v>
      </c>
      <c r="K269">
        <v>11.5</v>
      </c>
      <c r="L269">
        <v>11.5</v>
      </c>
      <c r="M269">
        <v>1.1902499999999999E-3</v>
      </c>
      <c r="N269" t="s">
        <v>19700</v>
      </c>
      <c r="O269" t="s">
        <v>6</v>
      </c>
    </row>
    <row r="270" spans="1:15" x14ac:dyDescent="0.25">
      <c r="A270" t="s">
        <v>32248</v>
      </c>
      <c r="B270" t="s">
        <v>32249</v>
      </c>
      <c r="C270" t="s">
        <v>32250</v>
      </c>
      <c r="D270" t="s">
        <v>32251</v>
      </c>
      <c r="E270" t="s">
        <v>32252</v>
      </c>
      <c r="F270" t="s">
        <v>4</v>
      </c>
      <c r="G270">
        <v>239</v>
      </c>
      <c r="H270">
        <v>221</v>
      </c>
      <c r="I270">
        <v>0.3</v>
      </c>
      <c r="J270">
        <v>9</v>
      </c>
      <c r="K270">
        <v>11.5</v>
      </c>
      <c r="L270">
        <v>11.5</v>
      </c>
      <c r="M270">
        <v>1.1902499999999999E-3</v>
      </c>
      <c r="N270" t="s">
        <v>19700</v>
      </c>
      <c r="O270" t="s">
        <v>6</v>
      </c>
    </row>
    <row r="271" spans="1:15" x14ac:dyDescent="0.25">
      <c r="A271" t="s">
        <v>32253</v>
      </c>
      <c r="B271" t="s">
        <v>32254</v>
      </c>
      <c r="C271" t="s">
        <v>32255</v>
      </c>
      <c r="D271" t="s">
        <v>32256</v>
      </c>
      <c r="E271" t="s">
        <v>32257</v>
      </c>
      <c r="F271" t="s">
        <v>4</v>
      </c>
      <c r="G271">
        <v>239</v>
      </c>
      <c r="H271">
        <v>221</v>
      </c>
      <c r="I271">
        <v>0.3</v>
      </c>
      <c r="J271">
        <v>9</v>
      </c>
      <c r="K271">
        <v>11.5</v>
      </c>
      <c r="L271">
        <v>11.5</v>
      </c>
      <c r="M271">
        <v>1.1902499999999999E-3</v>
      </c>
      <c r="N271" t="s">
        <v>19700</v>
      </c>
      <c r="O271" t="s">
        <v>6</v>
      </c>
    </row>
    <row r="272" spans="1:15" x14ac:dyDescent="0.25">
      <c r="A272" t="s">
        <v>30008</v>
      </c>
      <c r="B272" t="s">
        <v>30009</v>
      </c>
      <c r="C272" t="s">
        <v>32258</v>
      </c>
      <c r="D272" t="s">
        <v>30010</v>
      </c>
      <c r="E272" t="s">
        <v>30011</v>
      </c>
      <c r="F272" t="s">
        <v>4</v>
      </c>
      <c r="G272">
        <v>239</v>
      </c>
      <c r="H272">
        <v>221</v>
      </c>
      <c r="I272">
        <v>0.3</v>
      </c>
      <c r="J272">
        <v>9</v>
      </c>
      <c r="K272">
        <v>11.5</v>
      </c>
      <c r="L272">
        <v>11.5</v>
      </c>
      <c r="M272">
        <v>1.1902499999999999E-3</v>
      </c>
      <c r="N272" t="s">
        <v>19700</v>
      </c>
      <c r="O272" t="s">
        <v>6</v>
      </c>
    </row>
    <row r="273" spans="1:15" x14ac:dyDescent="0.25">
      <c r="A273" t="s">
        <v>30012</v>
      </c>
      <c r="B273" t="s">
        <v>30013</v>
      </c>
      <c r="C273" t="s">
        <v>32259</v>
      </c>
      <c r="D273" t="s">
        <v>30014</v>
      </c>
      <c r="E273" t="s">
        <v>30015</v>
      </c>
      <c r="F273" t="s">
        <v>4</v>
      </c>
      <c r="G273">
        <v>239</v>
      </c>
      <c r="H273">
        <v>221</v>
      </c>
      <c r="I273">
        <v>0.3</v>
      </c>
      <c r="J273">
        <v>9</v>
      </c>
      <c r="K273">
        <v>11.5</v>
      </c>
      <c r="L273">
        <v>11.5</v>
      </c>
      <c r="M273">
        <v>1.1902499999999999E-3</v>
      </c>
      <c r="N273" t="s">
        <v>19700</v>
      </c>
      <c r="O273" t="s">
        <v>6</v>
      </c>
    </row>
    <row r="274" spans="1:15" x14ac:dyDescent="0.25">
      <c r="A274" t="s">
        <v>32260</v>
      </c>
      <c r="B274" t="s">
        <v>32261</v>
      </c>
      <c r="C274" t="s">
        <v>32262</v>
      </c>
      <c r="D274" t="s">
        <v>32263</v>
      </c>
      <c r="E274" t="s">
        <v>32264</v>
      </c>
      <c r="F274" t="s">
        <v>4</v>
      </c>
      <c r="G274">
        <v>239</v>
      </c>
      <c r="H274">
        <v>221</v>
      </c>
      <c r="I274">
        <v>0.3</v>
      </c>
      <c r="J274">
        <v>9</v>
      </c>
      <c r="K274">
        <v>11.5</v>
      </c>
      <c r="L274">
        <v>11.5</v>
      </c>
      <c r="M274">
        <v>1.1902499999999999E-3</v>
      </c>
      <c r="N274" t="s">
        <v>19700</v>
      </c>
      <c r="O274" t="s">
        <v>6</v>
      </c>
    </row>
    <row r="275" spans="1:15" x14ac:dyDescent="0.25">
      <c r="A275" t="s">
        <v>32265</v>
      </c>
      <c r="B275" t="s">
        <v>32266</v>
      </c>
      <c r="C275" t="s">
        <v>32267</v>
      </c>
      <c r="D275" t="s">
        <v>32268</v>
      </c>
      <c r="E275" t="s">
        <v>32269</v>
      </c>
      <c r="F275" t="s">
        <v>4</v>
      </c>
      <c r="G275">
        <v>239</v>
      </c>
      <c r="H275">
        <v>221</v>
      </c>
      <c r="I275">
        <v>0.3</v>
      </c>
      <c r="J275">
        <v>9</v>
      </c>
      <c r="K275">
        <v>11.5</v>
      </c>
      <c r="L275">
        <v>11.5</v>
      </c>
      <c r="M275">
        <v>1.1902499999999999E-3</v>
      </c>
      <c r="N275" t="s">
        <v>19700</v>
      </c>
      <c r="O275" t="s">
        <v>6</v>
      </c>
    </row>
    <row r="276" spans="1:15" x14ac:dyDescent="0.25">
      <c r="A276" t="s">
        <v>32270</v>
      </c>
      <c r="B276" t="s">
        <v>32271</v>
      </c>
      <c r="C276" t="s">
        <v>32272</v>
      </c>
      <c r="D276" t="s">
        <v>32273</v>
      </c>
      <c r="E276" t="s">
        <v>32274</v>
      </c>
      <c r="F276" t="s">
        <v>4</v>
      </c>
      <c r="G276">
        <v>239</v>
      </c>
      <c r="H276">
        <v>221</v>
      </c>
      <c r="I276">
        <v>0.3</v>
      </c>
      <c r="J276">
        <v>9</v>
      </c>
      <c r="K276">
        <v>11.5</v>
      </c>
      <c r="L276">
        <v>11.5</v>
      </c>
      <c r="M276">
        <v>1.1902499999999999E-3</v>
      </c>
      <c r="N276" t="s">
        <v>19700</v>
      </c>
      <c r="O276" t="s">
        <v>6</v>
      </c>
    </row>
    <row r="277" spans="1:15" x14ac:dyDescent="0.25">
      <c r="A277" t="s">
        <v>32275</v>
      </c>
      <c r="B277" t="s">
        <v>32276</v>
      </c>
      <c r="C277" t="s">
        <v>32277</v>
      </c>
      <c r="D277" t="s">
        <v>32278</v>
      </c>
      <c r="E277" t="s">
        <v>32279</v>
      </c>
      <c r="F277" t="s">
        <v>4</v>
      </c>
      <c r="G277">
        <v>239</v>
      </c>
      <c r="H277">
        <v>221</v>
      </c>
      <c r="I277">
        <v>0.3</v>
      </c>
      <c r="J277">
        <v>9</v>
      </c>
      <c r="K277">
        <v>11.5</v>
      </c>
      <c r="L277">
        <v>11.5</v>
      </c>
      <c r="M277">
        <v>1.1902499999999999E-3</v>
      </c>
      <c r="N277" t="s">
        <v>19700</v>
      </c>
      <c r="O277" t="s">
        <v>6</v>
      </c>
    </row>
    <row r="278" spans="1:15" x14ac:dyDescent="0.25">
      <c r="A278" t="s">
        <v>32280</v>
      </c>
      <c r="B278" t="s">
        <v>32281</v>
      </c>
      <c r="C278" t="s">
        <v>32282</v>
      </c>
      <c r="D278" t="s">
        <v>32283</v>
      </c>
      <c r="E278" t="s">
        <v>32284</v>
      </c>
      <c r="F278" t="s">
        <v>4</v>
      </c>
      <c r="G278">
        <v>239</v>
      </c>
      <c r="H278">
        <v>221</v>
      </c>
      <c r="I278">
        <v>0.3</v>
      </c>
      <c r="J278">
        <v>9</v>
      </c>
      <c r="K278">
        <v>11.5</v>
      </c>
      <c r="L278">
        <v>11.5</v>
      </c>
      <c r="M278">
        <v>1.1902499999999999E-3</v>
      </c>
      <c r="N278" t="s">
        <v>19700</v>
      </c>
      <c r="O278" t="s">
        <v>6</v>
      </c>
    </row>
    <row r="279" spans="1:15" x14ac:dyDescent="0.25">
      <c r="A279" t="s">
        <v>32285</v>
      </c>
      <c r="B279" t="s">
        <v>32286</v>
      </c>
      <c r="C279" t="s">
        <v>32287</v>
      </c>
      <c r="D279" t="s">
        <v>32288</v>
      </c>
      <c r="E279" t="s">
        <v>32289</v>
      </c>
      <c r="F279" t="s">
        <v>4</v>
      </c>
      <c r="G279">
        <v>239</v>
      </c>
      <c r="H279">
        <v>221</v>
      </c>
      <c r="I279">
        <v>0.3</v>
      </c>
      <c r="J279">
        <v>9</v>
      </c>
      <c r="K279">
        <v>11.5</v>
      </c>
      <c r="L279">
        <v>11.5</v>
      </c>
      <c r="M279">
        <v>1.1902499999999999E-3</v>
      </c>
      <c r="N279" t="s">
        <v>19700</v>
      </c>
      <c r="O279" t="s">
        <v>6</v>
      </c>
    </row>
    <row r="280" spans="1:15" x14ac:dyDescent="0.25">
      <c r="A280" t="s">
        <v>32290</v>
      </c>
      <c r="B280" t="s">
        <v>32291</v>
      </c>
      <c r="C280" t="s">
        <v>32292</v>
      </c>
      <c r="D280" t="s">
        <v>32293</v>
      </c>
      <c r="E280" t="s">
        <v>32294</v>
      </c>
      <c r="F280" t="s">
        <v>4</v>
      </c>
      <c r="G280">
        <v>239</v>
      </c>
      <c r="H280">
        <v>221</v>
      </c>
      <c r="I280">
        <v>0.3</v>
      </c>
      <c r="J280">
        <v>9</v>
      </c>
      <c r="K280">
        <v>11.5</v>
      </c>
      <c r="L280">
        <v>11.5</v>
      </c>
      <c r="M280">
        <v>1.1902499999999999E-3</v>
      </c>
      <c r="N280" t="s">
        <v>19700</v>
      </c>
      <c r="O280" t="s">
        <v>6</v>
      </c>
    </row>
    <row r="281" spans="1:15" x14ac:dyDescent="0.25">
      <c r="A281" t="s">
        <v>32295</v>
      </c>
      <c r="B281" t="s">
        <v>32296</v>
      </c>
      <c r="C281" t="s">
        <v>32297</v>
      </c>
      <c r="D281" t="s">
        <v>32298</v>
      </c>
      <c r="E281" t="s">
        <v>32299</v>
      </c>
      <c r="F281" t="s">
        <v>4</v>
      </c>
      <c r="G281">
        <v>239</v>
      </c>
      <c r="H281">
        <v>221</v>
      </c>
      <c r="I281">
        <v>0.3</v>
      </c>
      <c r="J281">
        <v>9</v>
      </c>
      <c r="K281">
        <v>11.5</v>
      </c>
      <c r="L281">
        <v>11.5</v>
      </c>
      <c r="M281">
        <v>1.1902499999999999E-3</v>
      </c>
      <c r="N281" t="s">
        <v>19700</v>
      </c>
      <c r="O281" t="s">
        <v>6</v>
      </c>
    </row>
    <row r="282" spans="1:15" x14ac:dyDescent="0.25">
      <c r="A282" t="s">
        <v>32300</v>
      </c>
      <c r="B282" t="s">
        <v>32301</v>
      </c>
      <c r="C282" t="s">
        <v>32302</v>
      </c>
      <c r="D282" t="s">
        <v>32303</v>
      </c>
      <c r="E282" t="s">
        <v>32304</v>
      </c>
      <c r="F282" t="s">
        <v>4</v>
      </c>
      <c r="G282">
        <v>239</v>
      </c>
      <c r="H282">
        <v>221</v>
      </c>
      <c r="I282">
        <v>0.3</v>
      </c>
      <c r="J282">
        <v>9</v>
      </c>
      <c r="K282">
        <v>11.5</v>
      </c>
      <c r="L282">
        <v>11.5</v>
      </c>
      <c r="M282">
        <v>1.1902499999999999E-3</v>
      </c>
      <c r="N282" t="s">
        <v>19700</v>
      </c>
      <c r="O282" t="s">
        <v>6</v>
      </c>
    </row>
    <row r="283" spans="1:15" x14ac:dyDescent="0.25">
      <c r="A283" t="s">
        <v>19698</v>
      </c>
      <c r="B283" t="s">
        <v>19699</v>
      </c>
      <c r="C283" t="s">
        <v>32305</v>
      </c>
      <c r="D283" t="s">
        <v>19701</v>
      </c>
      <c r="E283" t="s">
        <v>19702</v>
      </c>
      <c r="F283" t="s">
        <v>4</v>
      </c>
      <c r="G283">
        <v>239</v>
      </c>
      <c r="H283">
        <v>221</v>
      </c>
      <c r="I283">
        <v>0.3</v>
      </c>
      <c r="J283">
        <v>9</v>
      </c>
      <c r="K283">
        <v>11.5</v>
      </c>
      <c r="L283">
        <v>11.5</v>
      </c>
      <c r="M283">
        <v>1.1902499999999999E-3</v>
      </c>
      <c r="N283" t="s">
        <v>19700</v>
      </c>
      <c r="O283" t="s">
        <v>6</v>
      </c>
    </row>
    <row r="284" spans="1:15" x14ac:dyDescent="0.25">
      <c r="A284" t="s">
        <v>32306</v>
      </c>
      <c r="B284" t="s">
        <v>32307</v>
      </c>
      <c r="C284" t="s">
        <v>32308</v>
      </c>
      <c r="D284" t="s">
        <v>32309</v>
      </c>
      <c r="E284" t="s">
        <v>32310</v>
      </c>
      <c r="F284" t="s">
        <v>4</v>
      </c>
      <c r="G284">
        <v>239</v>
      </c>
      <c r="H284">
        <v>221</v>
      </c>
      <c r="I284">
        <v>0.3</v>
      </c>
      <c r="J284">
        <v>9</v>
      </c>
      <c r="K284">
        <v>11.5</v>
      </c>
      <c r="L284">
        <v>11.5</v>
      </c>
      <c r="M284">
        <v>1.1902499999999999E-3</v>
      </c>
      <c r="N284" t="s">
        <v>19700</v>
      </c>
      <c r="O284" t="s">
        <v>6</v>
      </c>
    </row>
    <row r="285" spans="1:15" x14ac:dyDescent="0.25">
      <c r="A285" t="s">
        <v>6229</v>
      </c>
      <c r="B285" t="s">
        <v>11216</v>
      </c>
      <c r="C285" t="s">
        <v>19787</v>
      </c>
      <c r="D285" t="s">
        <v>19787</v>
      </c>
      <c r="E285" t="s">
        <v>19787</v>
      </c>
      <c r="F285" t="s">
        <v>4</v>
      </c>
      <c r="G285">
        <v>182</v>
      </c>
      <c r="H285">
        <v>168</v>
      </c>
      <c r="I285">
        <v>0.26</v>
      </c>
      <c r="J285">
        <v>16</v>
      </c>
      <c r="K285">
        <v>6</v>
      </c>
      <c r="L285">
        <v>12</v>
      </c>
      <c r="M285">
        <v>1.152E-3</v>
      </c>
      <c r="N285" t="s">
        <v>93</v>
      </c>
      <c r="O285" t="s">
        <v>6</v>
      </c>
    </row>
    <row r="286" spans="1:15" x14ac:dyDescent="0.25">
      <c r="A286" t="s">
        <v>46129</v>
      </c>
      <c r="B286" t="s">
        <v>46130</v>
      </c>
      <c r="C286" t="s">
        <v>46131</v>
      </c>
      <c r="D286" t="s">
        <v>46131</v>
      </c>
      <c r="E286" t="s">
        <v>46131</v>
      </c>
      <c r="F286" t="s">
        <v>4</v>
      </c>
      <c r="G286">
        <v>182</v>
      </c>
      <c r="H286">
        <v>168</v>
      </c>
      <c r="I286">
        <v>0.26</v>
      </c>
      <c r="J286">
        <v>16</v>
      </c>
      <c r="K286">
        <v>6</v>
      </c>
      <c r="L286">
        <v>12</v>
      </c>
      <c r="M286">
        <v>1.152E-3</v>
      </c>
      <c r="N286" t="s">
        <v>93</v>
      </c>
      <c r="O286" t="s">
        <v>6</v>
      </c>
    </row>
    <row r="287" spans="1:15" x14ac:dyDescent="0.25">
      <c r="A287" t="s">
        <v>19466</v>
      </c>
      <c r="B287" t="s">
        <v>19467</v>
      </c>
      <c r="C287" t="s">
        <v>46135</v>
      </c>
      <c r="D287" t="s">
        <v>19561</v>
      </c>
      <c r="E287" t="s">
        <v>19562</v>
      </c>
      <c r="F287" t="s">
        <v>4</v>
      </c>
      <c r="G287">
        <v>481</v>
      </c>
      <c r="H287">
        <v>999999</v>
      </c>
      <c r="I287">
        <v>0.25</v>
      </c>
      <c r="J287">
        <v>11.5</v>
      </c>
      <c r="K287">
        <v>3.2</v>
      </c>
      <c r="L287">
        <v>10</v>
      </c>
      <c r="M287">
        <v>3.68E-4</v>
      </c>
      <c r="N287" t="s">
        <v>10</v>
      </c>
      <c r="O287" t="s">
        <v>88</v>
      </c>
    </row>
    <row r="288" spans="1:15" x14ac:dyDescent="0.25">
      <c r="A288" t="s">
        <v>46143</v>
      </c>
      <c r="B288" t="s">
        <v>46144</v>
      </c>
      <c r="C288" t="s">
        <v>46145</v>
      </c>
      <c r="D288" t="s">
        <v>46145</v>
      </c>
      <c r="E288" t="s">
        <v>46145</v>
      </c>
      <c r="F288" t="s">
        <v>4</v>
      </c>
      <c r="G288">
        <v>125</v>
      </c>
      <c r="H288">
        <v>115</v>
      </c>
      <c r="I288">
        <v>0.26</v>
      </c>
      <c r="J288">
        <v>16</v>
      </c>
      <c r="K288">
        <v>6</v>
      </c>
      <c r="L288">
        <v>12</v>
      </c>
      <c r="M288">
        <v>1.152E-3</v>
      </c>
      <c r="N288" t="s">
        <v>46146</v>
      </c>
      <c r="O288" t="s">
        <v>88</v>
      </c>
    </row>
    <row r="289" spans="1:15" x14ac:dyDescent="0.25">
      <c r="A289" t="s">
        <v>46147</v>
      </c>
      <c r="B289" t="s">
        <v>46148</v>
      </c>
      <c r="C289" t="s">
        <v>46149</v>
      </c>
      <c r="D289" t="s">
        <v>46149</v>
      </c>
      <c r="E289" t="s">
        <v>46149</v>
      </c>
      <c r="F289" t="s">
        <v>4</v>
      </c>
      <c r="G289">
        <v>125</v>
      </c>
      <c r="H289">
        <v>115</v>
      </c>
      <c r="I289">
        <v>0.26</v>
      </c>
      <c r="J289">
        <v>16</v>
      </c>
      <c r="K289">
        <v>6</v>
      </c>
      <c r="L289">
        <v>12</v>
      </c>
      <c r="M289">
        <v>1.152E-3</v>
      </c>
      <c r="N289" t="s">
        <v>46146</v>
      </c>
      <c r="O289" t="s">
        <v>88</v>
      </c>
    </row>
    <row r="290" spans="1:15" x14ac:dyDescent="0.25">
      <c r="A290" t="s">
        <v>46150</v>
      </c>
      <c r="B290" t="s">
        <v>46151</v>
      </c>
      <c r="C290" t="s">
        <v>46152</v>
      </c>
      <c r="D290" t="s">
        <v>46152</v>
      </c>
      <c r="E290" t="s">
        <v>46152</v>
      </c>
      <c r="F290" t="s">
        <v>4</v>
      </c>
      <c r="G290">
        <v>125</v>
      </c>
      <c r="H290">
        <v>115</v>
      </c>
      <c r="I290">
        <v>0.26</v>
      </c>
      <c r="J290">
        <v>16</v>
      </c>
      <c r="K290">
        <v>6</v>
      </c>
      <c r="L290">
        <v>12</v>
      </c>
      <c r="M290">
        <v>1.152E-3</v>
      </c>
      <c r="N290" t="s">
        <v>46146</v>
      </c>
      <c r="O290" t="s">
        <v>88</v>
      </c>
    </row>
    <row r="291" spans="1:15" x14ac:dyDescent="0.25">
      <c r="A291" t="s">
        <v>46153</v>
      </c>
      <c r="B291" t="s">
        <v>46154</v>
      </c>
      <c r="C291" t="s">
        <v>46155</v>
      </c>
      <c r="D291" t="s">
        <v>46155</v>
      </c>
      <c r="E291" t="s">
        <v>46155</v>
      </c>
      <c r="F291" t="s">
        <v>4</v>
      </c>
      <c r="G291">
        <v>125</v>
      </c>
      <c r="H291">
        <v>115</v>
      </c>
      <c r="I291">
        <v>0.26</v>
      </c>
      <c r="J291">
        <v>16</v>
      </c>
      <c r="K291">
        <v>6</v>
      </c>
      <c r="L291">
        <v>12</v>
      </c>
      <c r="M291">
        <v>1.152E-3</v>
      </c>
      <c r="N291" t="s">
        <v>46146</v>
      </c>
      <c r="O291" t="s">
        <v>88</v>
      </c>
    </row>
    <row r="292" spans="1:15" x14ac:dyDescent="0.25">
      <c r="A292" t="s">
        <v>46156</v>
      </c>
      <c r="B292" t="s">
        <v>46157</v>
      </c>
      <c r="C292" t="s">
        <v>46158</v>
      </c>
      <c r="D292" t="s">
        <v>46158</v>
      </c>
      <c r="E292" t="s">
        <v>46158</v>
      </c>
      <c r="F292" t="s">
        <v>4</v>
      </c>
      <c r="G292">
        <v>125</v>
      </c>
      <c r="H292">
        <v>115</v>
      </c>
      <c r="I292">
        <v>0.26</v>
      </c>
      <c r="J292">
        <v>16</v>
      </c>
      <c r="K292">
        <v>6</v>
      </c>
      <c r="L292">
        <v>12</v>
      </c>
      <c r="M292">
        <v>1.152E-3</v>
      </c>
      <c r="N292" t="s">
        <v>46146</v>
      </c>
      <c r="O292" t="s">
        <v>88</v>
      </c>
    </row>
    <row r="293" spans="1:15" x14ac:dyDescent="0.25">
      <c r="A293" t="s">
        <v>46159</v>
      </c>
      <c r="B293" t="s">
        <v>46160</v>
      </c>
      <c r="C293" t="s">
        <v>46161</v>
      </c>
      <c r="D293" t="s">
        <v>46161</v>
      </c>
      <c r="E293" t="s">
        <v>46161</v>
      </c>
      <c r="F293" t="s">
        <v>4</v>
      </c>
      <c r="G293">
        <v>125</v>
      </c>
      <c r="H293">
        <v>115</v>
      </c>
      <c r="I293">
        <v>0.26</v>
      </c>
      <c r="J293">
        <v>16</v>
      </c>
      <c r="K293">
        <v>6</v>
      </c>
      <c r="L293">
        <v>12</v>
      </c>
      <c r="M293">
        <v>1.152E-3</v>
      </c>
      <c r="N293" t="s">
        <v>46146</v>
      </c>
      <c r="O293" t="s">
        <v>88</v>
      </c>
    </row>
    <row r="294" spans="1:15" x14ac:dyDescent="0.25">
      <c r="A294" t="s">
        <v>46162</v>
      </c>
      <c r="B294" t="s">
        <v>46163</v>
      </c>
      <c r="C294" t="s">
        <v>46164</v>
      </c>
      <c r="D294" t="s">
        <v>46164</v>
      </c>
      <c r="E294" t="s">
        <v>46164</v>
      </c>
      <c r="F294" t="s">
        <v>4</v>
      </c>
      <c r="G294">
        <v>125</v>
      </c>
      <c r="H294">
        <v>115</v>
      </c>
      <c r="I294">
        <v>0.26</v>
      </c>
      <c r="J294">
        <v>16</v>
      </c>
      <c r="K294">
        <v>6</v>
      </c>
      <c r="L294">
        <v>12</v>
      </c>
      <c r="M294">
        <v>1.152E-3</v>
      </c>
      <c r="N294" t="s">
        <v>46146</v>
      </c>
      <c r="O294" t="s">
        <v>88</v>
      </c>
    </row>
    <row r="295" spans="1:15" x14ac:dyDescent="0.25">
      <c r="A295" t="s">
        <v>46165</v>
      </c>
      <c r="B295" t="s">
        <v>46166</v>
      </c>
      <c r="C295" t="s">
        <v>46167</v>
      </c>
      <c r="D295" t="s">
        <v>46167</v>
      </c>
      <c r="E295" t="s">
        <v>46167</v>
      </c>
      <c r="F295" t="s">
        <v>4</v>
      </c>
      <c r="G295">
        <v>125</v>
      </c>
      <c r="H295">
        <v>115</v>
      </c>
      <c r="I295">
        <v>0.26</v>
      </c>
      <c r="J295">
        <v>16</v>
      </c>
      <c r="K295">
        <v>6</v>
      </c>
      <c r="L295">
        <v>12</v>
      </c>
      <c r="M295">
        <v>1.152E-3</v>
      </c>
      <c r="N295" t="s">
        <v>46146</v>
      </c>
      <c r="O295" t="s">
        <v>88</v>
      </c>
    </row>
    <row r="296" spans="1:15" x14ac:dyDescent="0.25">
      <c r="A296" t="s">
        <v>46168</v>
      </c>
      <c r="B296" t="s">
        <v>121041</v>
      </c>
      <c r="C296" t="s">
        <v>46169</v>
      </c>
      <c r="D296" t="s">
        <v>46169</v>
      </c>
      <c r="E296" t="s">
        <v>46169</v>
      </c>
      <c r="F296" t="s">
        <v>4</v>
      </c>
      <c r="G296">
        <v>125</v>
      </c>
      <c r="H296">
        <v>115</v>
      </c>
      <c r="I296">
        <v>0.26</v>
      </c>
      <c r="J296">
        <v>16</v>
      </c>
      <c r="K296">
        <v>6</v>
      </c>
      <c r="L296">
        <v>12</v>
      </c>
      <c r="M296">
        <v>1.152E-3</v>
      </c>
      <c r="N296" t="s">
        <v>46146</v>
      </c>
      <c r="O296" t="s">
        <v>88</v>
      </c>
    </row>
    <row r="297" spans="1:15" x14ac:dyDescent="0.25">
      <c r="A297" t="s">
        <v>46170</v>
      </c>
      <c r="B297" t="s">
        <v>46171</v>
      </c>
      <c r="C297" t="s">
        <v>46172</v>
      </c>
      <c r="D297" t="s">
        <v>46172</v>
      </c>
      <c r="E297" t="s">
        <v>46172</v>
      </c>
      <c r="F297" t="s">
        <v>4</v>
      </c>
      <c r="G297">
        <v>125</v>
      </c>
      <c r="H297">
        <v>115</v>
      </c>
      <c r="I297">
        <v>0.26</v>
      </c>
      <c r="J297">
        <v>16</v>
      </c>
      <c r="K297">
        <v>6</v>
      </c>
      <c r="L297">
        <v>12</v>
      </c>
      <c r="M297">
        <v>1.152E-3</v>
      </c>
      <c r="N297" t="s">
        <v>46146</v>
      </c>
      <c r="O297" t="s">
        <v>88</v>
      </c>
    </row>
    <row r="298" spans="1:15" x14ac:dyDescent="0.25">
      <c r="A298" t="s">
        <v>46173</v>
      </c>
      <c r="B298" t="s">
        <v>46174</v>
      </c>
      <c r="C298" t="s">
        <v>46175</v>
      </c>
      <c r="D298" t="s">
        <v>46175</v>
      </c>
      <c r="E298" t="s">
        <v>46175</v>
      </c>
      <c r="F298" t="s">
        <v>4</v>
      </c>
      <c r="G298">
        <v>125</v>
      </c>
      <c r="H298">
        <v>115</v>
      </c>
      <c r="I298">
        <v>0.26</v>
      </c>
      <c r="J298">
        <v>16</v>
      </c>
      <c r="K298">
        <v>6</v>
      </c>
      <c r="L298">
        <v>12</v>
      </c>
      <c r="M298">
        <v>1.152E-3</v>
      </c>
      <c r="N298" t="s">
        <v>46146</v>
      </c>
      <c r="O298" t="s">
        <v>88</v>
      </c>
    </row>
    <row r="299" spans="1:15" x14ac:dyDescent="0.25">
      <c r="A299" t="s">
        <v>46176</v>
      </c>
      <c r="C299" t="s">
        <v>46177</v>
      </c>
      <c r="D299" t="s">
        <v>46177</v>
      </c>
      <c r="E299" t="s">
        <v>46177</v>
      </c>
      <c r="F299" t="s">
        <v>4</v>
      </c>
      <c r="G299">
        <v>125</v>
      </c>
      <c r="H299">
        <v>115</v>
      </c>
      <c r="I299">
        <v>0.26</v>
      </c>
      <c r="J299">
        <v>16</v>
      </c>
      <c r="K299">
        <v>6</v>
      </c>
      <c r="L299">
        <v>12</v>
      </c>
      <c r="M299">
        <v>1.152E-3</v>
      </c>
      <c r="N299" t="s">
        <v>46146</v>
      </c>
      <c r="O299" t="s">
        <v>88</v>
      </c>
    </row>
    <row r="300" spans="1:15" x14ac:dyDescent="0.25">
      <c r="A300" t="s">
        <v>46178</v>
      </c>
      <c r="B300" t="s">
        <v>46179</v>
      </c>
      <c r="C300" t="s">
        <v>46180</v>
      </c>
      <c r="D300" t="s">
        <v>46180</v>
      </c>
      <c r="E300" t="s">
        <v>46180</v>
      </c>
      <c r="F300" t="s">
        <v>4</v>
      </c>
      <c r="G300">
        <v>125</v>
      </c>
      <c r="H300">
        <v>115</v>
      </c>
      <c r="I300">
        <v>0.26</v>
      </c>
      <c r="J300">
        <v>16</v>
      </c>
      <c r="K300">
        <v>6</v>
      </c>
      <c r="L300">
        <v>12</v>
      </c>
      <c r="M300">
        <v>1.152E-3</v>
      </c>
      <c r="N300" t="s">
        <v>91</v>
      </c>
      <c r="O300" t="s">
        <v>88</v>
      </c>
    </row>
    <row r="301" spans="1:15" x14ac:dyDescent="0.25">
      <c r="A301" t="s">
        <v>46181</v>
      </c>
      <c r="B301" t="s">
        <v>46182</v>
      </c>
      <c r="C301" t="s">
        <v>46183</v>
      </c>
      <c r="D301" t="s">
        <v>46183</v>
      </c>
      <c r="E301" t="s">
        <v>46183</v>
      </c>
      <c r="F301" t="s">
        <v>4</v>
      </c>
      <c r="G301">
        <v>125</v>
      </c>
      <c r="H301">
        <v>115</v>
      </c>
      <c r="I301">
        <v>0.26</v>
      </c>
      <c r="J301">
        <v>16</v>
      </c>
      <c r="K301">
        <v>6</v>
      </c>
      <c r="L301">
        <v>12</v>
      </c>
      <c r="M301">
        <v>1.152E-3</v>
      </c>
      <c r="N301" t="s">
        <v>46146</v>
      </c>
      <c r="O301" t="s">
        <v>88</v>
      </c>
    </row>
    <row r="302" spans="1:15" x14ac:dyDescent="0.25">
      <c r="A302" t="s">
        <v>46184</v>
      </c>
      <c r="B302" t="s">
        <v>46185</v>
      </c>
      <c r="C302" t="s">
        <v>46186</v>
      </c>
      <c r="D302" t="s">
        <v>46186</v>
      </c>
      <c r="E302" t="s">
        <v>46186</v>
      </c>
      <c r="F302" t="s">
        <v>4</v>
      </c>
      <c r="G302">
        <v>125</v>
      </c>
      <c r="H302">
        <v>115</v>
      </c>
      <c r="I302">
        <v>0.26</v>
      </c>
      <c r="J302">
        <v>16</v>
      </c>
      <c r="K302">
        <v>6</v>
      </c>
      <c r="L302">
        <v>12</v>
      </c>
      <c r="M302">
        <v>1.152E-3</v>
      </c>
      <c r="N302" t="s">
        <v>46146</v>
      </c>
      <c r="O302" t="s">
        <v>88</v>
      </c>
    </row>
    <row r="303" spans="1:15" x14ac:dyDescent="0.25">
      <c r="A303" t="s">
        <v>46187</v>
      </c>
      <c r="B303" t="s">
        <v>46188</v>
      </c>
      <c r="C303" t="s">
        <v>46189</v>
      </c>
      <c r="D303" t="s">
        <v>46189</v>
      </c>
      <c r="E303" t="s">
        <v>46189</v>
      </c>
      <c r="F303" t="s">
        <v>4</v>
      </c>
      <c r="G303">
        <v>125</v>
      </c>
      <c r="H303">
        <v>115</v>
      </c>
      <c r="I303">
        <v>0.26</v>
      </c>
      <c r="J303">
        <v>16</v>
      </c>
      <c r="K303">
        <v>6</v>
      </c>
      <c r="L303">
        <v>12</v>
      </c>
      <c r="M303">
        <v>1.152E-3</v>
      </c>
      <c r="N303" t="s">
        <v>46146</v>
      </c>
      <c r="O303" t="s">
        <v>88</v>
      </c>
    </row>
    <row r="304" spans="1:15" x14ac:dyDescent="0.25">
      <c r="A304" t="s">
        <v>46190</v>
      </c>
      <c r="B304" t="s">
        <v>46191</v>
      </c>
      <c r="C304" t="s">
        <v>46192</v>
      </c>
      <c r="D304" t="s">
        <v>46192</v>
      </c>
      <c r="E304" t="s">
        <v>46192</v>
      </c>
      <c r="F304" t="s">
        <v>4</v>
      </c>
      <c r="G304">
        <v>125</v>
      </c>
      <c r="H304">
        <v>115</v>
      </c>
      <c r="I304">
        <v>0.26</v>
      </c>
      <c r="J304">
        <v>16</v>
      </c>
      <c r="K304">
        <v>6</v>
      </c>
      <c r="L304">
        <v>12</v>
      </c>
      <c r="M304">
        <v>1.152E-3</v>
      </c>
      <c r="N304" t="s">
        <v>46146</v>
      </c>
      <c r="O304" t="s">
        <v>88</v>
      </c>
    </row>
    <row r="305" spans="1:15" x14ac:dyDescent="0.25">
      <c r="A305" t="s">
        <v>46193</v>
      </c>
      <c r="C305" t="s">
        <v>46194</v>
      </c>
      <c r="D305" t="s">
        <v>46194</v>
      </c>
      <c r="E305" t="s">
        <v>46194</v>
      </c>
      <c r="F305" t="s">
        <v>4</v>
      </c>
      <c r="G305">
        <v>125</v>
      </c>
      <c r="H305">
        <v>115</v>
      </c>
      <c r="I305">
        <v>0.26</v>
      </c>
      <c r="J305">
        <v>16</v>
      </c>
      <c r="K305">
        <v>6</v>
      </c>
      <c r="L305">
        <v>12</v>
      </c>
      <c r="M305">
        <v>1.152E-3</v>
      </c>
      <c r="N305" t="s">
        <v>46146</v>
      </c>
      <c r="O305" t="s">
        <v>88</v>
      </c>
    </row>
    <row r="306" spans="1:15" x14ac:dyDescent="0.25">
      <c r="A306" t="s">
        <v>46195</v>
      </c>
      <c r="B306" t="s">
        <v>46196</v>
      </c>
      <c r="C306" t="s">
        <v>46197</v>
      </c>
      <c r="D306" t="s">
        <v>46197</v>
      </c>
      <c r="E306" t="s">
        <v>46197</v>
      </c>
      <c r="F306" t="s">
        <v>4</v>
      </c>
      <c r="G306">
        <v>125</v>
      </c>
      <c r="H306">
        <v>115</v>
      </c>
      <c r="I306">
        <v>0.26</v>
      </c>
      <c r="J306">
        <v>16</v>
      </c>
      <c r="K306">
        <v>6</v>
      </c>
      <c r="L306">
        <v>12</v>
      </c>
      <c r="M306">
        <v>1.152E-3</v>
      </c>
      <c r="N306" t="s">
        <v>46146</v>
      </c>
      <c r="O306" t="s">
        <v>88</v>
      </c>
    </row>
    <row r="307" spans="1:15" x14ac:dyDescent="0.25">
      <c r="A307" t="s">
        <v>46198</v>
      </c>
      <c r="B307" t="s">
        <v>46199</v>
      </c>
      <c r="C307" t="s">
        <v>46200</v>
      </c>
      <c r="D307" t="s">
        <v>46200</v>
      </c>
      <c r="E307" t="s">
        <v>46200</v>
      </c>
      <c r="F307" t="s">
        <v>4</v>
      </c>
      <c r="G307">
        <v>125</v>
      </c>
      <c r="H307">
        <v>115</v>
      </c>
      <c r="I307">
        <v>0.26</v>
      </c>
      <c r="J307">
        <v>16</v>
      </c>
      <c r="K307">
        <v>6</v>
      </c>
      <c r="L307">
        <v>12</v>
      </c>
      <c r="M307">
        <v>1.152E-3</v>
      </c>
      <c r="N307" t="s">
        <v>46146</v>
      </c>
      <c r="O307" t="s">
        <v>88</v>
      </c>
    </row>
    <row r="308" spans="1:15" x14ac:dyDescent="0.25">
      <c r="A308" t="s">
        <v>46201</v>
      </c>
      <c r="B308" t="s">
        <v>46202</v>
      </c>
      <c r="C308" t="s">
        <v>46203</v>
      </c>
      <c r="D308" t="s">
        <v>46203</v>
      </c>
      <c r="E308" t="s">
        <v>46203</v>
      </c>
      <c r="F308" t="s">
        <v>4</v>
      </c>
      <c r="G308">
        <v>125</v>
      </c>
      <c r="H308">
        <v>115</v>
      </c>
      <c r="I308">
        <v>0.26</v>
      </c>
      <c r="J308">
        <v>16</v>
      </c>
      <c r="K308">
        <v>6</v>
      </c>
      <c r="L308">
        <v>12</v>
      </c>
      <c r="M308">
        <v>1.152E-3</v>
      </c>
      <c r="N308" t="s">
        <v>46146</v>
      </c>
      <c r="O308" t="s">
        <v>88</v>
      </c>
    </row>
    <row r="309" spans="1:15" x14ac:dyDescent="0.25">
      <c r="A309" t="s">
        <v>46204</v>
      </c>
      <c r="B309" t="s">
        <v>46205</v>
      </c>
      <c r="C309" t="s">
        <v>46206</v>
      </c>
      <c r="D309" t="s">
        <v>46206</v>
      </c>
      <c r="E309" t="s">
        <v>46206</v>
      </c>
      <c r="F309" t="s">
        <v>4</v>
      </c>
      <c r="G309">
        <v>125</v>
      </c>
      <c r="H309">
        <v>115</v>
      </c>
      <c r="I309">
        <v>0.26</v>
      </c>
      <c r="J309">
        <v>16</v>
      </c>
      <c r="K309">
        <v>6</v>
      </c>
      <c r="L309">
        <v>12</v>
      </c>
      <c r="M309">
        <v>1.152E-3</v>
      </c>
      <c r="N309" t="s">
        <v>46146</v>
      </c>
      <c r="O309" t="s">
        <v>88</v>
      </c>
    </row>
    <row r="310" spans="1:15" x14ac:dyDescent="0.25">
      <c r="A310" t="s">
        <v>46207</v>
      </c>
      <c r="B310" t="s">
        <v>46208</v>
      </c>
      <c r="C310" t="s">
        <v>46209</v>
      </c>
      <c r="D310" t="s">
        <v>46209</v>
      </c>
      <c r="E310" t="s">
        <v>46209</v>
      </c>
      <c r="F310" t="s">
        <v>4</v>
      </c>
      <c r="G310">
        <v>125</v>
      </c>
      <c r="H310">
        <v>115</v>
      </c>
      <c r="I310">
        <v>0.26</v>
      </c>
      <c r="J310">
        <v>16</v>
      </c>
      <c r="K310">
        <v>6</v>
      </c>
      <c r="L310">
        <v>12</v>
      </c>
      <c r="M310">
        <v>1.152E-3</v>
      </c>
      <c r="N310" t="s">
        <v>46146</v>
      </c>
      <c r="O310" t="s">
        <v>88</v>
      </c>
    </row>
    <row r="311" spans="1:15" x14ac:dyDescent="0.25">
      <c r="A311" t="s">
        <v>46210</v>
      </c>
      <c r="B311" t="s">
        <v>46211</v>
      </c>
      <c r="C311" t="s">
        <v>46212</v>
      </c>
      <c r="D311" t="s">
        <v>46212</v>
      </c>
      <c r="E311" t="s">
        <v>46212</v>
      </c>
      <c r="F311" t="s">
        <v>4</v>
      </c>
      <c r="G311">
        <v>125</v>
      </c>
      <c r="H311">
        <v>115</v>
      </c>
      <c r="I311">
        <v>0.26</v>
      </c>
      <c r="J311">
        <v>16</v>
      </c>
      <c r="K311">
        <v>6</v>
      </c>
      <c r="L311">
        <v>12</v>
      </c>
      <c r="M311">
        <v>1.152E-3</v>
      </c>
      <c r="N311" t="s">
        <v>46146</v>
      </c>
      <c r="O311" t="s">
        <v>88</v>
      </c>
    </row>
    <row r="312" spans="1:15" x14ac:dyDescent="0.25">
      <c r="A312" t="s">
        <v>46213</v>
      </c>
      <c r="B312" t="s">
        <v>46214</v>
      </c>
      <c r="C312" t="s">
        <v>46215</v>
      </c>
      <c r="D312" t="s">
        <v>46215</v>
      </c>
      <c r="E312" t="s">
        <v>46215</v>
      </c>
      <c r="F312" t="s">
        <v>4</v>
      </c>
      <c r="G312">
        <v>125</v>
      </c>
      <c r="H312">
        <v>115</v>
      </c>
      <c r="I312">
        <v>0.26</v>
      </c>
      <c r="J312">
        <v>16</v>
      </c>
      <c r="K312">
        <v>6</v>
      </c>
      <c r="L312">
        <v>12</v>
      </c>
      <c r="M312">
        <v>1.152E-3</v>
      </c>
      <c r="N312" t="s">
        <v>46146</v>
      </c>
      <c r="O312" t="s">
        <v>88</v>
      </c>
    </row>
    <row r="313" spans="1:15" x14ac:dyDescent="0.25">
      <c r="A313" t="s">
        <v>46216</v>
      </c>
      <c r="B313" t="s">
        <v>46217</v>
      </c>
      <c r="C313" t="s">
        <v>46218</v>
      </c>
      <c r="D313" t="s">
        <v>46218</v>
      </c>
      <c r="E313" t="s">
        <v>46218</v>
      </c>
      <c r="F313" t="s">
        <v>4</v>
      </c>
      <c r="G313">
        <v>125</v>
      </c>
      <c r="H313">
        <v>115</v>
      </c>
      <c r="I313">
        <v>0.26</v>
      </c>
      <c r="J313">
        <v>16</v>
      </c>
      <c r="K313">
        <v>6</v>
      </c>
      <c r="L313">
        <v>12</v>
      </c>
      <c r="M313">
        <v>1.152E-3</v>
      </c>
      <c r="N313" t="s">
        <v>46146</v>
      </c>
      <c r="O313" t="s">
        <v>88</v>
      </c>
    </row>
    <row r="314" spans="1:15" x14ac:dyDescent="0.25">
      <c r="A314" t="s">
        <v>46219</v>
      </c>
      <c r="C314" t="s">
        <v>46220</v>
      </c>
      <c r="D314" t="s">
        <v>46220</v>
      </c>
      <c r="E314" t="s">
        <v>46220</v>
      </c>
      <c r="F314" t="s">
        <v>4</v>
      </c>
      <c r="G314">
        <v>125</v>
      </c>
      <c r="H314">
        <v>115</v>
      </c>
      <c r="I314">
        <v>0.26</v>
      </c>
      <c r="J314">
        <v>16</v>
      </c>
      <c r="K314">
        <v>6</v>
      </c>
      <c r="L314">
        <v>12</v>
      </c>
      <c r="M314">
        <v>1.152E-3</v>
      </c>
      <c r="N314" t="s">
        <v>46146</v>
      </c>
      <c r="O314" t="s">
        <v>88</v>
      </c>
    </row>
    <row r="315" spans="1:15" x14ac:dyDescent="0.25">
      <c r="A315" t="s">
        <v>46221</v>
      </c>
      <c r="B315" t="s">
        <v>46222</v>
      </c>
      <c r="C315" t="s">
        <v>46223</v>
      </c>
      <c r="D315" t="s">
        <v>46223</v>
      </c>
      <c r="E315" t="s">
        <v>46223</v>
      </c>
      <c r="F315" t="s">
        <v>4</v>
      </c>
      <c r="G315">
        <v>125</v>
      </c>
      <c r="H315">
        <v>115</v>
      </c>
      <c r="I315">
        <v>0.26</v>
      </c>
      <c r="J315">
        <v>16</v>
      </c>
      <c r="K315">
        <v>6</v>
      </c>
      <c r="L315">
        <v>12</v>
      </c>
      <c r="M315">
        <v>1.152E-3</v>
      </c>
      <c r="N315" t="s">
        <v>46146</v>
      </c>
      <c r="O315" t="s">
        <v>88</v>
      </c>
    </row>
    <row r="316" spans="1:15" x14ac:dyDescent="0.25">
      <c r="A316" t="s">
        <v>46224</v>
      </c>
      <c r="B316" t="s">
        <v>46225</v>
      </c>
      <c r="C316" t="s">
        <v>46226</v>
      </c>
      <c r="D316" t="s">
        <v>46226</v>
      </c>
      <c r="E316" t="s">
        <v>46226</v>
      </c>
      <c r="F316" t="s">
        <v>4</v>
      </c>
      <c r="G316">
        <v>125</v>
      </c>
      <c r="H316">
        <v>115</v>
      </c>
      <c r="I316">
        <v>0.26</v>
      </c>
      <c r="J316">
        <v>16</v>
      </c>
      <c r="K316">
        <v>6</v>
      </c>
      <c r="L316">
        <v>12</v>
      </c>
      <c r="M316">
        <v>1.152E-3</v>
      </c>
      <c r="N316" t="s">
        <v>46146</v>
      </c>
      <c r="O316" t="s">
        <v>88</v>
      </c>
    </row>
    <row r="317" spans="1:15" x14ac:dyDescent="0.25">
      <c r="A317" t="s">
        <v>19542</v>
      </c>
      <c r="B317" t="s">
        <v>19543</v>
      </c>
      <c r="C317" t="s">
        <v>46240</v>
      </c>
      <c r="D317" t="s">
        <v>19544</v>
      </c>
      <c r="E317" t="s">
        <v>19545</v>
      </c>
      <c r="F317" t="s">
        <v>4</v>
      </c>
      <c r="G317">
        <v>481</v>
      </c>
      <c r="H317">
        <v>999999</v>
      </c>
      <c r="I317">
        <v>0.25</v>
      </c>
      <c r="J317">
        <v>11.5</v>
      </c>
      <c r="K317">
        <v>3.2</v>
      </c>
      <c r="L317">
        <v>10</v>
      </c>
      <c r="M317">
        <v>3.68E-4</v>
      </c>
      <c r="N317" t="s">
        <v>8</v>
      </c>
      <c r="O317" t="s">
        <v>88</v>
      </c>
    </row>
    <row r="318" spans="1:15" x14ac:dyDescent="0.25">
      <c r="A318" t="s">
        <v>46242</v>
      </c>
      <c r="B318" t="s">
        <v>46243</v>
      </c>
      <c r="C318" t="s">
        <v>46244</v>
      </c>
      <c r="D318" t="s">
        <v>46244</v>
      </c>
      <c r="E318" t="s">
        <v>46244</v>
      </c>
      <c r="F318" t="s">
        <v>4</v>
      </c>
      <c r="G318">
        <v>182</v>
      </c>
      <c r="H318">
        <v>168</v>
      </c>
      <c r="I318">
        <v>0.26</v>
      </c>
      <c r="J318">
        <v>16</v>
      </c>
      <c r="K318">
        <v>6</v>
      </c>
      <c r="L318">
        <v>12</v>
      </c>
      <c r="M318">
        <v>1.152E-3</v>
      </c>
      <c r="N318" t="s">
        <v>11152</v>
      </c>
      <c r="O318" t="s">
        <v>6</v>
      </c>
    </row>
    <row r="319" spans="1:15" x14ac:dyDescent="0.25">
      <c r="A319" t="s">
        <v>46250</v>
      </c>
      <c r="B319" t="s">
        <v>46251</v>
      </c>
      <c r="C319" t="s">
        <v>46252</v>
      </c>
      <c r="D319" t="s">
        <v>46253</v>
      </c>
      <c r="E319" t="s">
        <v>46254</v>
      </c>
      <c r="F319" t="s">
        <v>4</v>
      </c>
      <c r="G319">
        <v>239</v>
      </c>
      <c r="H319">
        <v>221</v>
      </c>
      <c r="I319">
        <v>0.3</v>
      </c>
      <c r="J319">
        <v>9</v>
      </c>
      <c r="K319">
        <v>11.5</v>
      </c>
      <c r="L319">
        <v>11.5</v>
      </c>
      <c r="M319">
        <v>1.1902499999999999E-3</v>
      </c>
      <c r="N319" t="s">
        <v>19700</v>
      </c>
      <c r="O319" t="s">
        <v>6</v>
      </c>
    </row>
    <row r="320" spans="1:15" x14ac:dyDescent="0.25">
      <c r="A320" t="s">
        <v>19563</v>
      </c>
      <c r="B320" t="s">
        <v>19564</v>
      </c>
      <c r="C320" t="s">
        <v>46258</v>
      </c>
      <c r="D320" t="s">
        <v>19565</v>
      </c>
      <c r="E320" t="s">
        <v>19566</v>
      </c>
      <c r="F320" t="s">
        <v>4</v>
      </c>
      <c r="G320">
        <v>293</v>
      </c>
      <c r="H320">
        <v>270</v>
      </c>
      <c r="I320">
        <v>0.25</v>
      </c>
      <c r="J320">
        <v>11.5</v>
      </c>
      <c r="K320">
        <v>3.2</v>
      </c>
      <c r="L320">
        <v>10</v>
      </c>
      <c r="M320">
        <v>3.68E-4</v>
      </c>
      <c r="N320" t="s">
        <v>19471</v>
      </c>
      <c r="O320" t="s">
        <v>88</v>
      </c>
    </row>
    <row r="321" spans="1:15" x14ac:dyDescent="0.25">
      <c r="A321" t="s">
        <v>19567</v>
      </c>
      <c r="B321" t="s">
        <v>19568</v>
      </c>
      <c r="C321" t="s">
        <v>46259</v>
      </c>
      <c r="D321" t="s">
        <v>19569</v>
      </c>
      <c r="E321" t="s">
        <v>19570</v>
      </c>
      <c r="F321" t="s">
        <v>4</v>
      </c>
      <c r="G321">
        <v>293</v>
      </c>
      <c r="H321">
        <v>9999999999</v>
      </c>
      <c r="I321">
        <v>0.25</v>
      </c>
      <c r="J321">
        <v>11.5</v>
      </c>
      <c r="K321">
        <v>3.2</v>
      </c>
      <c r="L321">
        <v>10</v>
      </c>
      <c r="M321">
        <v>3.68E-4</v>
      </c>
      <c r="N321" t="s">
        <v>19480</v>
      </c>
      <c r="O321" t="s">
        <v>88</v>
      </c>
    </row>
    <row r="322" spans="1:15" x14ac:dyDescent="0.25">
      <c r="A322" t="s">
        <v>19571</v>
      </c>
      <c r="B322" t="s">
        <v>19572</v>
      </c>
      <c r="C322" t="s">
        <v>46260</v>
      </c>
      <c r="D322" t="s">
        <v>19573</v>
      </c>
      <c r="E322" t="s">
        <v>19574</v>
      </c>
      <c r="F322" t="s">
        <v>4</v>
      </c>
      <c r="G322">
        <v>759</v>
      </c>
      <c r="H322">
        <v>9999999999</v>
      </c>
      <c r="I322">
        <v>0.25</v>
      </c>
      <c r="J322">
        <v>11.5</v>
      </c>
      <c r="K322">
        <v>3.2</v>
      </c>
      <c r="L322">
        <v>10</v>
      </c>
      <c r="M322">
        <v>3.68E-4</v>
      </c>
      <c r="N322" t="s">
        <v>19471</v>
      </c>
      <c r="O322" t="s">
        <v>88</v>
      </c>
    </row>
    <row r="323" spans="1:15" x14ac:dyDescent="0.25">
      <c r="A323" t="s">
        <v>19575</v>
      </c>
      <c r="B323" t="s">
        <v>19576</v>
      </c>
      <c r="C323" t="s">
        <v>46261</v>
      </c>
      <c r="D323" t="s">
        <v>19577</v>
      </c>
      <c r="E323" t="s">
        <v>19578</v>
      </c>
      <c r="F323" t="s">
        <v>4</v>
      </c>
      <c r="G323">
        <v>759</v>
      </c>
      <c r="H323">
        <v>9999999999</v>
      </c>
      <c r="I323">
        <v>0.25</v>
      </c>
      <c r="J323">
        <v>11.5</v>
      </c>
      <c r="K323">
        <v>3.2</v>
      </c>
      <c r="L323">
        <v>10</v>
      </c>
      <c r="M323">
        <v>3.68E-4</v>
      </c>
      <c r="N323" t="s">
        <v>19480</v>
      </c>
      <c r="O323" t="s">
        <v>88</v>
      </c>
    </row>
    <row r="324" spans="1:15" x14ac:dyDescent="0.25">
      <c r="A324" t="s">
        <v>19579</v>
      </c>
      <c r="B324" t="s">
        <v>19580</v>
      </c>
      <c r="C324" t="s">
        <v>46262</v>
      </c>
      <c r="D324" t="s">
        <v>19581</v>
      </c>
      <c r="E324" t="s">
        <v>19582</v>
      </c>
      <c r="F324" t="s">
        <v>4</v>
      </c>
      <c r="G324">
        <v>759</v>
      </c>
      <c r="H324">
        <v>9999999999</v>
      </c>
      <c r="I324">
        <v>0.25</v>
      </c>
      <c r="J324">
        <v>11.5</v>
      </c>
      <c r="K324">
        <v>3.2</v>
      </c>
      <c r="L324">
        <v>10</v>
      </c>
      <c r="M324">
        <v>3.68E-4</v>
      </c>
      <c r="N324" t="s">
        <v>19480</v>
      </c>
      <c r="O324" t="s">
        <v>88</v>
      </c>
    </row>
    <row r="325" spans="1:15" x14ac:dyDescent="0.25">
      <c r="A325" t="s">
        <v>19583</v>
      </c>
      <c r="B325" t="s">
        <v>19584</v>
      </c>
      <c r="C325" t="s">
        <v>46263</v>
      </c>
      <c r="D325" t="s">
        <v>19585</v>
      </c>
      <c r="E325" t="s">
        <v>19586</v>
      </c>
      <c r="F325" t="s">
        <v>4</v>
      </c>
      <c r="G325">
        <v>759</v>
      </c>
      <c r="H325">
        <v>9999999999</v>
      </c>
      <c r="I325">
        <v>0.25</v>
      </c>
      <c r="J325">
        <v>11.5</v>
      </c>
      <c r="K325">
        <v>3.2</v>
      </c>
      <c r="L325">
        <v>10</v>
      </c>
      <c r="M325">
        <v>3.68E-4</v>
      </c>
      <c r="N325" t="s">
        <v>19471</v>
      </c>
      <c r="O325" t="s">
        <v>88</v>
      </c>
    </row>
    <row r="326" spans="1:15" x14ac:dyDescent="0.25">
      <c r="A326" t="s">
        <v>19587</v>
      </c>
      <c r="B326" t="s">
        <v>19588</v>
      </c>
      <c r="C326" t="s">
        <v>46264</v>
      </c>
      <c r="D326" t="s">
        <v>19589</v>
      </c>
      <c r="E326" t="s">
        <v>19590</v>
      </c>
      <c r="F326" t="s">
        <v>4</v>
      </c>
      <c r="G326">
        <v>759</v>
      </c>
      <c r="H326">
        <v>9999999999</v>
      </c>
      <c r="I326">
        <v>0.25</v>
      </c>
      <c r="J326">
        <v>11.5</v>
      </c>
      <c r="K326">
        <v>3.2</v>
      </c>
      <c r="L326">
        <v>10</v>
      </c>
      <c r="M326">
        <v>3.68E-4</v>
      </c>
      <c r="N326" t="s">
        <v>19471</v>
      </c>
      <c r="O326" t="s">
        <v>88</v>
      </c>
    </row>
    <row r="327" spans="1:15" x14ac:dyDescent="0.25">
      <c r="A327" t="s">
        <v>19591</v>
      </c>
      <c r="B327" t="s">
        <v>19592</v>
      </c>
      <c r="C327" t="s">
        <v>46265</v>
      </c>
      <c r="D327" t="s">
        <v>19593</v>
      </c>
      <c r="E327" t="s">
        <v>19594</v>
      </c>
      <c r="F327" t="s">
        <v>4</v>
      </c>
      <c r="G327">
        <v>759</v>
      </c>
      <c r="H327">
        <v>9999999999</v>
      </c>
      <c r="I327">
        <v>0.25</v>
      </c>
      <c r="J327">
        <v>11.5</v>
      </c>
      <c r="K327">
        <v>3.2</v>
      </c>
      <c r="L327">
        <v>10</v>
      </c>
      <c r="M327">
        <v>3.68E-4</v>
      </c>
      <c r="N327" t="s">
        <v>19480</v>
      </c>
      <c r="O327" t="s">
        <v>88</v>
      </c>
    </row>
    <row r="328" spans="1:15" x14ac:dyDescent="0.25">
      <c r="A328" t="s">
        <v>62705</v>
      </c>
      <c r="B328" t="s">
        <v>62706</v>
      </c>
      <c r="C328" t="s">
        <v>62707</v>
      </c>
      <c r="D328" t="s">
        <v>62708</v>
      </c>
      <c r="E328" t="s">
        <v>62709</v>
      </c>
      <c r="F328" t="s">
        <v>4</v>
      </c>
      <c r="G328">
        <v>239</v>
      </c>
      <c r="H328">
        <v>221</v>
      </c>
      <c r="I328">
        <v>0.3</v>
      </c>
      <c r="J328">
        <v>9</v>
      </c>
      <c r="K328">
        <v>11.5</v>
      </c>
      <c r="L328">
        <v>11.5</v>
      </c>
      <c r="M328">
        <v>1.1902499999999999E-3</v>
      </c>
      <c r="N328" t="s">
        <v>19700</v>
      </c>
      <c r="O328" t="s">
        <v>6</v>
      </c>
    </row>
    <row r="329" spans="1:15" x14ac:dyDescent="0.25">
      <c r="A329" t="s">
        <v>62710</v>
      </c>
      <c r="B329" t="s">
        <v>62711</v>
      </c>
      <c r="C329" t="s">
        <v>62712</v>
      </c>
      <c r="D329" t="s">
        <v>62712</v>
      </c>
      <c r="E329" t="s">
        <v>62712</v>
      </c>
      <c r="F329" t="s">
        <v>4</v>
      </c>
      <c r="G329">
        <v>239</v>
      </c>
      <c r="H329">
        <v>221</v>
      </c>
      <c r="I329">
        <v>0.3</v>
      </c>
      <c r="J329">
        <v>9</v>
      </c>
      <c r="K329">
        <v>11.5</v>
      </c>
      <c r="L329">
        <v>11.5</v>
      </c>
      <c r="M329">
        <v>1.1902499999999999E-3</v>
      </c>
      <c r="N329" t="s">
        <v>19700</v>
      </c>
      <c r="O329" t="s">
        <v>6</v>
      </c>
    </row>
    <row r="330" spans="1:15" x14ac:dyDescent="0.25">
      <c r="A330" t="s">
        <v>62713</v>
      </c>
      <c r="B330" t="s">
        <v>62714</v>
      </c>
      <c r="C330" t="s">
        <v>62715</v>
      </c>
      <c r="D330" t="s">
        <v>62715</v>
      </c>
      <c r="E330" t="s">
        <v>62715</v>
      </c>
      <c r="F330" t="s">
        <v>4</v>
      </c>
      <c r="G330">
        <v>239</v>
      </c>
      <c r="H330">
        <v>221</v>
      </c>
      <c r="I330">
        <v>0.3</v>
      </c>
      <c r="J330">
        <v>9</v>
      </c>
      <c r="K330">
        <v>11.5</v>
      </c>
      <c r="L330">
        <v>11.5</v>
      </c>
      <c r="M330">
        <v>1.1902499999999999E-3</v>
      </c>
      <c r="N330" t="s">
        <v>19700</v>
      </c>
      <c r="O330" t="s">
        <v>6</v>
      </c>
    </row>
    <row r="331" spans="1:15" x14ac:dyDescent="0.25">
      <c r="A331" t="s">
        <v>62716</v>
      </c>
      <c r="B331" t="s">
        <v>62717</v>
      </c>
      <c r="C331" t="s">
        <v>62718</v>
      </c>
      <c r="D331" t="s">
        <v>62718</v>
      </c>
      <c r="E331" t="s">
        <v>62718</v>
      </c>
      <c r="F331" t="s">
        <v>4</v>
      </c>
      <c r="G331">
        <v>239</v>
      </c>
      <c r="H331">
        <v>221</v>
      </c>
      <c r="I331">
        <v>0.3</v>
      </c>
      <c r="J331">
        <v>9</v>
      </c>
      <c r="K331">
        <v>11.5</v>
      </c>
      <c r="L331">
        <v>11.5</v>
      </c>
      <c r="M331">
        <v>1.1902499999999999E-3</v>
      </c>
      <c r="N331" t="s">
        <v>19700</v>
      </c>
      <c r="O331" t="s">
        <v>6</v>
      </c>
    </row>
    <row r="332" spans="1:15" x14ac:dyDescent="0.25">
      <c r="A332" t="s">
        <v>63630</v>
      </c>
      <c r="B332" t="s">
        <v>63631</v>
      </c>
      <c r="C332" t="s">
        <v>63632</v>
      </c>
      <c r="D332" t="s">
        <v>63633</v>
      </c>
      <c r="E332" t="s">
        <v>63634</v>
      </c>
      <c r="F332" t="s">
        <v>4</v>
      </c>
      <c r="G332">
        <v>301</v>
      </c>
      <c r="H332">
        <v>277</v>
      </c>
      <c r="I332">
        <v>1.1000000000000001</v>
      </c>
      <c r="J332">
        <v>29</v>
      </c>
      <c r="K332">
        <v>9</v>
      </c>
      <c r="L332">
        <v>19</v>
      </c>
      <c r="M332">
        <v>4.9589999999999999E-3</v>
      </c>
      <c r="N332" t="s">
        <v>32048</v>
      </c>
      <c r="O332" t="s">
        <v>6</v>
      </c>
    </row>
    <row r="333" spans="1:15" x14ac:dyDescent="0.25">
      <c r="A333" t="s">
        <v>63635</v>
      </c>
      <c r="B333" t="s">
        <v>63636</v>
      </c>
      <c r="C333" t="s">
        <v>63637</v>
      </c>
      <c r="D333" t="s">
        <v>63638</v>
      </c>
      <c r="E333" t="s">
        <v>63639</v>
      </c>
      <c r="F333" t="s">
        <v>4</v>
      </c>
      <c r="G333">
        <v>301</v>
      </c>
      <c r="H333">
        <v>277</v>
      </c>
      <c r="I333">
        <v>1.1000000000000001</v>
      </c>
      <c r="J333">
        <v>29</v>
      </c>
      <c r="K333">
        <v>9</v>
      </c>
      <c r="L333">
        <v>19</v>
      </c>
      <c r="M333">
        <v>4.9589999999999999E-3</v>
      </c>
      <c r="N333" t="s">
        <v>32048</v>
      </c>
      <c r="O333" t="s">
        <v>6</v>
      </c>
    </row>
    <row r="334" spans="1:15" x14ac:dyDescent="0.25">
      <c r="A334" t="s">
        <v>63640</v>
      </c>
      <c r="B334" t="s">
        <v>63641</v>
      </c>
      <c r="C334" t="s">
        <v>63642</v>
      </c>
      <c r="D334" t="s">
        <v>63643</v>
      </c>
      <c r="E334" t="s">
        <v>63644</v>
      </c>
      <c r="F334" t="s">
        <v>4</v>
      </c>
      <c r="G334">
        <v>301</v>
      </c>
      <c r="H334">
        <v>277</v>
      </c>
      <c r="I334">
        <v>1.1000000000000001</v>
      </c>
      <c r="J334">
        <v>29</v>
      </c>
      <c r="K334">
        <v>9</v>
      </c>
      <c r="L334">
        <v>19</v>
      </c>
      <c r="M334">
        <v>4.9589999999999999E-3</v>
      </c>
      <c r="N334" t="s">
        <v>32048</v>
      </c>
      <c r="O334" t="s">
        <v>6</v>
      </c>
    </row>
    <row r="335" spans="1:15" x14ac:dyDescent="0.25">
      <c r="A335" t="s">
        <v>63645</v>
      </c>
      <c r="B335" t="s">
        <v>63646</v>
      </c>
      <c r="C335" t="s">
        <v>63647</v>
      </c>
      <c r="D335" t="s">
        <v>63648</v>
      </c>
      <c r="E335" t="s">
        <v>63649</v>
      </c>
      <c r="F335" t="s">
        <v>4</v>
      </c>
      <c r="G335">
        <v>301</v>
      </c>
      <c r="H335">
        <v>277</v>
      </c>
      <c r="I335">
        <v>1.1000000000000001</v>
      </c>
      <c r="J335">
        <v>29</v>
      </c>
      <c r="K335">
        <v>9</v>
      </c>
      <c r="L335">
        <v>19</v>
      </c>
      <c r="M335">
        <v>4.9589999999999999E-3</v>
      </c>
      <c r="N335" t="s">
        <v>32048</v>
      </c>
      <c r="O335" t="s">
        <v>6</v>
      </c>
    </row>
    <row r="336" spans="1:15" x14ac:dyDescent="0.25">
      <c r="A336" t="s">
        <v>63650</v>
      </c>
      <c r="B336" t="s">
        <v>63651</v>
      </c>
      <c r="C336" t="s">
        <v>63652</v>
      </c>
      <c r="D336" t="s">
        <v>63653</v>
      </c>
      <c r="E336" t="s">
        <v>63654</v>
      </c>
      <c r="F336" t="s">
        <v>4</v>
      </c>
      <c r="G336">
        <v>301</v>
      </c>
      <c r="H336">
        <v>277</v>
      </c>
      <c r="I336">
        <v>1.1000000000000001</v>
      </c>
      <c r="J336">
        <v>29</v>
      </c>
      <c r="K336">
        <v>9</v>
      </c>
      <c r="L336">
        <v>19</v>
      </c>
      <c r="M336">
        <v>4.9589999999999999E-3</v>
      </c>
      <c r="N336" t="s">
        <v>32048</v>
      </c>
      <c r="O336" t="s">
        <v>88</v>
      </c>
    </row>
    <row r="337" spans="1:15" x14ac:dyDescent="0.25">
      <c r="A337" t="s">
        <v>63655</v>
      </c>
      <c r="B337" t="s">
        <v>63656</v>
      </c>
      <c r="C337" t="s">
        <v>63657</v>
      </c>
      <c r="D337" t="s">
        <v>63658</v>
      </c>
      <c r="E337" t="s">
        <v>63659</v>
      </c>
      <c r="F337" t="s">
        <v>4</v>
      </c>
      <c r="G337">
        <v>301</v>
      </c>
      <c r="H337">
        <v>277</v>
      </c>
      <c r="I337">
        <v>1.1000000000000001</v>
      </c>
      <c r="J337">
        <v>29</v>
      </c>
      <c r="K337">
        <v>9</v>
      </c>
      <c r="L337">
        <v>19</v>
      </c>
      <c r="M337">
        <v>4.9589999999999999E-3</v>
      </c>
      <c r="N337" t="s">
        <v>32048</v>
      </c>
      <c r="O337" t="s">
        <v>88</v>
      </c>
    </row>
    <row r="338" spans="1:15" x14ac:dyDescent="0.25">
      <c r="A338" t="s">
        <v>63660</v>
      </c>
      <c r="B338" t="s">
        <v>63661</v>
      </c>
      <c r="C338" t="s">
        <v>63662</v>
      </c>
      <c r="D338" t="s">
        <v>63663</v>
      </c>
      <c r="E338" t="s">
        <v>63664</v>
      </c>
      <c r="F338" t="s">
        <v>4</v>
      </c>
      <c r="G338">
        <v>301</v>
      </c>
      <c r="H338">
        <v>277</v>
      </c>
      <c r="I338">
        <v>1.1000000000000001</v>
      </c>
      <c r="J338">
        <v>29</v>
      </c>
      <c r="K338">
        <v>9</v>
      </c>
      <c r="L338">
        <v>19</v>
      </c>
      <c r="M338">
        <v>4.9589999999999999E-3</v>
      </c>
      <c r="N338" t="s">
        <v>32059</v>
      </c>
      <c r="O338" t="s">
        <v>6</v>
      </c>
    </row>
    <row r="339" spans="1:15" x14ac:dyDescent="0.25">
      <c r="A339" t="s">
        <v>63665</v>
      </c>
      <c r="B339" t="s">
        <v>63666</v>
      </c>
      <c r="C339" t="s">
        <v>63667</v>
      </c>
      <c r="D339" t="s">
        <v>63668</v>
      </c>
      <c r="E339" t="s">
        <v>63669</v>
      </c>
      <c r="F339" t="s">
        <v>4</v>
      </c>
      <c r="G339">
        <v>301</v>
      </c>
      <c r="H339">
        <v>277</v>
      </c>
      <c r="I339">
        <v>1.1000000000000001</v>
      </c>
      <c r="J339">
        <v>29</v>
      </c>
      <c r="K339">
        <v>9</v>
      </c>
      <c r="L339">
        <v>19</v>
      </c>
      <c r="M339">
        <v>4.9589999999999999E-3</v>
      </c>
      <c r="N339" t="s">
        <v>32059</v>
      </c>
      <c r="O339" t="s">
        <v>6</v>
      </c>
    </row>
    <row r="340" spans="1:15" x14ac:dyDescent="0.25">
      <c r="A340" t="s">
        <v>63670</v>
      </c>
      <c r="B340" t="s">
        <v>63671</v>
      </c>
      <c r="C340" t="s">
        <v>63672</v>
      </c>
      <c r="D340" t="s">
        <v>63673</v>
      </c>
      <c r="E340" t="s">
        <v>63674</v>
      </c>
      <c r="F340" t="s">
        <v>4</v>
      </c>
      <c r="G340">
        <v>301</v>
      </c>
      <c r="H340">
        <v>277</v>
      </c>
      <c r="I340">
        <v>1.1000000000000001</v>
      </c>
      <c r="J340">
        <v>29</v>
      </c>
      <c r="K340">
        <v>9</v>
      </c>
      <c r="L340">
        <v>19</v>
      </c>
      <c r="M340">
        <v>4.9589999999999999E-3</v>
      </c>
      <c r="N340" t="s">
        <v>32059</v>
      </c>
      <c r="O340" t="s">
        <v>6</v>
      </c>
    </row>
    <row r="341" spans="1:15" x14ac:dyDescent="0.25">
      <c r="A341" t="s">
        <v>63675</v>
      </c>
      <c r="B341" t="s">
        <v>63676</v>
      </c>
      <c r="C341" t="s">
        <v>63677</v>
      </c>
      <c r="D341" t="s">
        <v>63678</v>
      </c>
      <c r="E341" t="s">
        <v>63679</v>
      </c>
      <c r="F341" t="s">
        <v>4</v>
      </c>
      <c r="G341">
        <v>301</v>
      </c>
      <c r="H341">
        <v>277</v>
      </c>
      <c r="I341">
        <v>1.1000000000000001</v>
      </c>
      <c r="J341">
        <v>29</v>
      </c>
      <c r="K341">
        <v>9</v>
      </c>
      <c r="L341">
        <v>19</v>
      </c>
      <c r="M341">
        <v>4.9589999999999999E-3</v>
      </c>
      <c r="N341" t="s">
        <v>32059</v>
      </c>
      <c r="O341" t="s">
        <v>6</v>
      </c>
    </row>
    <row r="342" spans="1:15" x14ac:dyDescent="0.25">
      <c r="A342" t="s">
        <v>63680</v>
      </c>
      <c r="B342" t="s">
        <v>63681</v>
      </c>
      <c r="C342" t="s">
        <v>63682</v>
      </c>
      <c r="D342" t="s">
        <v>63683</v>
      </c>
      <c r="E342" t="s">
        <v>63684</v>
      </c>
      <c r="F342" t="s">
        <v>4</v>
      </c>
      <c r="G342">
        <v>301</v>
      </c>
      <c r="H342">
        <v>277</v>
      </c>
      <c r="I342">
        <v>1.1000000000000001</v>
      </c>
      <c r="J342">
        <v>29</v>
      </c>
      <c r="K342">
        <v>9</v>
      </c>
      <c r="L342">
        <v>19</v>
      </c>
      <c r="M342">
        <v>4.9589999999999999E-3</v>
      </c>
      <c r="N342" t="s">
        <v>32059</v>
      </c>
      <c r="O342" t="s">
        <v>6</v>
      </c>
    </row>
    <row r="343" spans="1:15" x14ac:dyDescent="0.25">
      <c r="A343" t="s">
        <v>63685</v>
      </c>
      <c r="B343" t="s">
        <v>63686</v>
      </c>
      <c r="C343" t="s">
        <v>63687</v>
      </c>
      <c r="D343" t="s">
        <v>63688</v>
      </c>
      <c r="E343" t="s">
        <v>63689</v>
      </c>
      <c r="F343" t="s">
        <v>4</v>
      </c>
      <c r="G343">
        <v>301</v>
      </c>
      <c r="H343">
        <v>277</v>
      </c>
      <c r="I343">
        <v>1.1000000000000001</v>
      </c>
      <c r="J343">
        <v>29</v>
      </c>
      <c r="K343">
        <v>9</v>
      </c>
      <c r="L343">
        <v>19</v>
      </c>
      <c r="M343">
        <v>4.9589999999999999E-3</v>
      </c>
      <c r="N343" t="s">
        <v>32059</v>
      </c>
      <c r="O343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0C02-60BA-4059-A020-30A9EE70885D}">
  <dimension ref="A1:O108"/>
  <sheetViews>
    <sheetView workbookViewId="0">
      <selection activeCell="A79" sqref="A79"/>
    </sheetView>
  </sheetViews>
  <sheetFormatPr baseColWidth="10" defaultRowHeight="15" x14ac:dyDescent="0.25"/>
  <cols>
    <col min="1" max="1" width="17.7109375" bestFit="1" customWidth="1"/>
    <col min="2" max="2" width="14" bestFit="1" customWidth="1"/>
    <col min="3" max="3" width="81.140625" bestFit="1" customWidth="1"/>
    <col min="4" max="4" width="80.42578125" bestFit="1" customWidth="1"/>
    <col min="5" max="5" width="76.285156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13.85546875" bestFit="1" customWidth="1"/>
    <col min="24" max="24" width="19" bestFit="1" customWidth="1"/>
    <col min="25" max="25" width="26" bestFit="1" customWidth="1"/>
    <col min="26" max="26" width="13.140625" bestFit="1" customWidth="1"/>
    <col min="27" max="27" width="19.85546875" bestFit="1" customWidth="1"/>
    <col min="28" max="28" width="14.140625" bestFit="1" customWidth="1"/>
    <col min="29" max="29" width="10.42578125" bestFit="1" customWidth="1"/>
    <col min="30" max="30" width="13.42578125" bestFit="1" customWidth="1"/>
    <col min="31" max="31" width="13.7109375" bestFit="1" customWidth="1"/>
    <col min="32" max="32" width="12.85546875" bestFit="1" customWidth="1"/>
    <col min="33" max="33" width="12.7109375" bestFit="1" customWidth="1"/>
    <col min="34" max="34" width="13.28515625" bestFit="1" customWidth="1"/>
    <col min="35" max="35" width="13.7109375" bestFit="1" customWidth="1"/>
    <col min="36" max="36" width="19" bestFit="1" customWidth="1"/>
    <col min="37" max="37" width="16.28515625" bestFit="1" customWidth="1"/>
    <col min="38" max="38" width="37" bestFit="1" customWidth="1"/>
    <col min="39" max="39" width="43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2" width="79.85546875" bestFit="1" customWidth="1"/>
    <col min="53" max="54" width="81.140625" bestFit="1" customWidth="1"/>
    <col min="55" max="55" width="76.7109375" bestFit="1" customWidth="1"/>
    <col min="56" max="56" width="72.140625" bestFit="1" customWidth="1"/>
    <col min="57" max="57" width="76.28515625" bestFit="1" customWidth="1"/>
    <col min="58" max="58" width="19.85546875" bestFit="1" customWidth="1"/>
    <col min="59" max="59" width="12.85546875" bestFit="1" customWidth="1"/>
    <col min="60" max="60" width="21.42578125" bestFit="1" customWidth="1"/>
    <col min="61" max="61" width="15.42578125" bestFit="1" customWidth="1"/>
    <col min="62" max="62" width="12" bestFit="1" customWidth="1"/>
    <col min="63" max="63" width="19.5703125" bestFit="1" customWidth="1"/>
    <col min="64" max="64" width="14.42578125" bestFit="1" customWidth="1"/>
    <col min="65" max="65" width="11.85546875" bestFit="1" customWidth="1"/>
    <col min="66" max="66" width="25.5703125" bestFit="1" customWidth="1"/>
    <col min="67" max="67" width="11.140625" bestFit="1" customWidth="1"/>
    <col min="68" max="68" width="12.42578125" bestFit="1" customWidth="1"/>
    <col min="69" max="69" width="20.140625" bestFit="1" customWidth="1"/>
    <col min="70" max="70" width="15.42578125" bestFit="1" customWidth="1"/>
    <col min="71" max="71" width="12.85546875" bestFit="1" customWidth="1"/>
    <col min="72" max="72" width="18.7109375" bestFit="1" customWidth="1"/>
  </cols>
  <sheetData>
    <row r="1" spans="1:15" x14ac:dyDescent="0.25">
      <c r="A1" t="s">
        <v>0</v>
      </c>
      <c r="B1" t="s">
        <v>1</v>
      </c>
      <c r="C1" t="s">
        <v>30023</v>
      </c>
      <c r="D1" t="s">
        <v>6260</v>
      </c>
      <c r="E1" t="s">
        <v>6261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460</v>
      </c>
      <c r="B2" t="s">
        <v>2287</v>
      </c>
      <c r="C2" t="s">
        <v>30186</v>
      </c>
      <c r="D2" t="s">
        <v>6644</v>
      </c>
      <c r="E2" t="s">
        <v>6645</v>
      </c>
      <c r="F2" t="s">
        <v>353</v>
      </c>
      <c r="G2">
        <v>274</v>
      </c>
      <c r="H2">
        <v>253</v>
      </c>
      <c r="I2">
        <v>0.05</v>
      </c>
      <c r="J2">
        <v>14.5</v>
      </c>
      <c r="K2">
        <v>7</v>
      </c>
      <c r="L2">
        <v>12.5</v>
      </c>
      <c r="M2">
        <v>1.2687499999999999E-3</v>
      </c>
      <c r="N2" t="s">
        <v>386</v>
      </c>
      <c r="O2" t="s">
        <v>6</v>
      </c>
    </row>
    <row r="3" spans="1:15" x14ac:dyDescent="0.25">
      <c r="A3" t="s">
        <v>459</v>
      </c>
      <c r="B3" t="s">
        <v>2286</v>
      </c>
      <c r="C3" t="s">
        <v>30187</v>
      </c>
      <c r="D3" t="s">
        <v>6646</v>
      </c>
      <c r="E3" t="s">
        <v>6647</v>
      </c>
      <c r="F3" t="s">
        <v>353</v>
      </c>
      <c r="G3">
        <v>234</v>
      </c>
      <c r="H3">
        <v>216</v>
      </c>
      <c r="I3">
        <v>0.32</v>
      </c>
      <c r="J3">
        <v>14.5</v>
      </c>
      <c r="K3">
        <v>7</v>
      </c>
      <c r="L3">
        <v>12.5</v>
      </c>
      <c r="M3">
        <v>1.2687499999999999E-3</v>
      </c>
      <c r="N3" t="s">
        <v>384</v>
      </c>
      <c r="O3" t="s">
        <v>6</v>
      </c>
    </row>
    <row r="4" spans="1:15" x14ac:dyDescent="0.25">
      <c r="A4" t="s">
        <v>458</v>
      </c>
      <c r="B4" t="s">
        <v>2285</v>
      </c>
      <c r="C4" t="s">
        <v>30188</v>
      </c>
      <c r="D4" t="s">
        <v>6648</v>
      </c>
      <c r="E4" t="s">
        <v>6649</v>
      </c>
      <c r="F4" t="s">
        <v>353</v>
      </c>
      <c r="G4">
        <v>274</v>
      </c>
      <c r="H4">
        <v>253</v>
      </c>
      <c r="I4">
        <v>0.05</v>
      </c>
      <c r="J4">
        <v>14.5</v>
      </c>
      <c r="K4">
        <v>7</v>
      </c>
      <c r="L4">
        <v>12.5</v>
      </c>
      <c r="M4">
        <v>1.2687499999999999E-3</v>
      </c>
      <c r="N4" t="s">
        <v>386</v>
      </c>
      <c r="O4" t="s">
        <v>6</v>
      </c>
    </row>
    <row r="5" spans="1:15" x14ac:dyDescent="0.25">
      <c r="A5" t="s">
        <v>457</v>
      </c>
      <c r="B5" t="s">
        <v>2284</v>
      </c>
      <c r="C5" t="s">
        <v>30189</v>
      </c>
      <c r="D5" t="s">
        <v>6650</v>
      </c>
      <c r="E5" t="s">
        <v>6651</v>
      </c>
      <c r="F5" t="s">
        <v>353</v>
      </c>
      <c r="G5">
        <v>234</v>
      </c>
      <c r="H5">
        <v>216</v>
      </c>
      <c r="I5">
        <v>0.32</v>
      </c>
      <c r="J5">
        <v>14.5</v>
      </c>
      <c r="K5">
        <v>7</v>
      </c>
      <c r="L5">
        <v>12.5</v>
      </c>
      <c r="M5">
        <v>1.2687499999999999E-3</v>
      </c>
      <c r="N5" t="s">
        <v>384</v>
      </c>
      <c r="O5" t="s">
        <v>6</v>
      </c>
    </row>
    <row r="6" spans="1:15" x14ac:dyDescent="0.25">
      <c r="A6" t="s">
        <v>456</v>
      </c>
      <c r="B6" t="s">
        <v>2283</v>
      </c>
      <c r="C6" t="s">
        <v>30190</v>
      </c>
      <c r="D6" t="s">
        <v>6652</v>
      </c>
      <c r="E6" t="s">
        <v>6653</v>
      </c>
      <c r="F6" t="s">
        <v>353</v>
      </c>
      <c r="G6">
        <v>95</v>
      </c>
      <c r="H6">
        <v>88</v>
      </c>
      <c r="I6">
        <v>0.5</v>
      </c>
      <c r="J6">
        <v>14.5</v>
      </c>
      <c r="K6">
        <v>7</v>
      </c>
      <c r="L6">
        <v>12.5</v>
      </c>
      <c r="M6">
        <v>1.2687499999999999E-3</v>
      </c>
      <c r="N6" t="s">
        <v>386</v>
      </c>
      <c r="O6" t="s">
        <v>6</v>
      </c>
    </row>
    <row r="7" spans="1:15" x14ac:dyDescent="0.25">
      <c r="A7" t="s">
        <v>455</v>
      </c>
      <c r="B7" t="s">
        <v>2282</v>
      </c>
      <c r="C7" t="s">
        <v>30191</v>
      </c>
      <c r="D7" t="s">
        <v>6654</v>
      </c>
      <c r="E7" t="s">
        <v>6655</v>
      </c>
      <c r="F7" t="s">
        <v>353</v>
      </c>
      <c r="G7">
        <v>70</v>
      </c>
      <c r="H7">
        <v>65</v>
      </c>
      <c r="I7">
        <v>0.5</v>
      </c>
      <c r="J7">
        <v>14.5</v>
      </c>
      <c r="K7">
        <v>7</v>
      </c>
      <c r="L7">
        <v>12.5</v>
      </c>
      <c r="M7">
        <v>1.2687499999999999E-3</v>
      </c>
      <c r="N7" t="s">
        <v>386</v>
      </c>
      <c r="O7" t="s">
        <v>6</v>
      </c>
    </row>
    <row r="8" spans="1:15" x14ac:dyDescent="0.25">
      <c r="A8" t="s">
        <v>454</v>
      </c>
      <c r="B8" t="s">
        <v>2281</v>
      </c>
      <c r="C8" t="s">
        <v>30192</v>
      </c>
      <c r="D8" t="s">
        <v>6656</v>
      </c>
      <c r="E8" t="s">
        <v>6657</v>
      </c>
      <c r="F8" t="s">
        <v>353</v>
      </c>
      <c r="G8">
        <v>274</v>
      </c>
      <c r="H8">
        <v>253</v>
      </c>
      <c r="I8">
        <v>0.05</v>
      </c>
      <c r="J8">
        <v>14.5</v>
      </c>
      <c r="K8">
        <v>7</v>
      </c>
      <c r="L8">
        <v>12.5</v>
      </c>
      <c r="M8">
        <v>1.2687499999999999E-3</v>
      </c>
      <c r="N8" t="s">
        <v>386</v>
      </c>
      <c r="O8" t="s">
        <v>6</v>
      </c>
    </row>
    <row r="9" spans="1:15" x14ac:dyDescent="0.25">
      <c r="A9" t="s">
        <v>453</v>
      </c>
      <c r="B9" t="s">
        <v>2280</v>
      </c>
      <c r="C9" t="s">
        <v>30193</v>
      </c>
      <c r="D9" t="s">
        <v>6658</v>
      </c>
      <c r="E9" t="s">
        <v>6659</v>
      </c>
      <c r="F9" t="s">
        <v>353</v>
      </c>
      <c r="G9">
        <v>234</v>
      </c>
      <c r="H9">
        <v>216</v>
      </c>
      <c r="I9">
        <v>0.32</v>
      </c>
      <c r="J9">
        <v>14.5</v>
      </c>
      <c r="K9">
        <v>7</v>
      </c>
      <c r="L9">
        <v>12.5</v>
      </c>
      <c r="M9">
        <v>1.2687499999999999E-3</v>
      </c>
      <c r="N9" t="s">
        <v>384</v>
      </c>
      <c r="O9" t="s">
        <v>6</v>
      </c>
    </row>
    <row r="10" spans="1:15" x14ac:dyDescent="0.25">
      <c r="A10" t="s">
        <v>452</v>
      </c>
      <c r="B10" t="s">
        <v>2279</v>
      </c>
      <c r="C10" t="s">
        <v>30194</v>
      </c>
      <c r="D10" t="s">
        <v>6660</v>
      </c>
      <c r="E10" t="s">
        <v>6661</v>
      </c>
      <c r="F10" t="s">
        <v>353</v>
      </c>
      <c r="G10">
        <v>274</v>
      </c>
      <c r="H10">
        <v>253</v>
      </c>
      <c r="I10">
        <v>0.05</v>
      </c>
      <c r="J10">
        <v>14.5</v>
      </c>
      <c r="K10">
        <v>7</v>
      </c>
      <c r="L10">
        <v>12.5</v>
      </c>
      <c r="M10">
        <v>1.2687499999999999E-3</v>
      </c>
      <c r="N10" t="s">
        <v>386</v>
      </c>
      <c r="O10" t="s">
        <v>6</v>
      </c>
    </row>
    <row r="11" spans="1:15" x14ac:dyDescent="0.25">
      <c r="A11" t="s">
        <v>451</v>
      </c>
      <c r="B11" t="s">
        <v>2278</v>
      </c>
      <c r="C11" t="s">
        <v>30195</v>
      </c>
      <c r="D11" t="s">
        <v>6662</v>
      </c>
      <c r="E11" t="s">
        <v>6663</v>
      </c>
      <c r="F11" t="s">
        <v>353</v>
      </c>
      <c r="G11">
        <v>234</v>
      </c>
      <c r="H11">
        <v>216</v>
      </c>
      <c r="I11">
        <v>0.32</v>
      </c>
      <c r="J11">
        <v>14.5</v>
      </c>
      <c r="K11">
        <v>7</v>
      </c>
      <c r="L11">
        <v>12.5</v>
      </c>
      <c r="M11">
        <v>1.2687499999999999E-3</v>
      </c>
      <c r="N11" t="s">
        <v>384</v>
      </c>
      <c r="O11" t="s">
        <v>6</v>
      </c>
    </row>
    <row r="12" spans="1:15" x14ac:dyDescent="0.25">
      <c r="A12" t="s">
        <v>450</v>
      </c>
      <c r="B12" t="s">
        <v>2277</v>
      </c>
      <c r="C12" t="s">
        <v>30196</v>
      </c>
      <c r="D12" t="s">
        <v>6664</v>
      </c>
      <c r="E12" t="s">
        <v>6665</v>
      </c>
      <c r="F12" t="s">
        <v>353</v>
      </c>
      <c r="G12">
        <v>274</v>
      </c>
      <c r="H12">
        <v>253</v>
      </c>
      <c r="I12">
        <v>0.05</v>
      </c>
      <c r="J12">
        <v>14.5</v>
      </c>
      <c r="K12">
        <v>7</v>
      </c>
      <c r="L12">
        <v>12.5</v>
      </c>
      <c r="M12">
        <v>1.2687499999999999E-3</v>
      </c>
      <c r="N12" t="s">
        <v>386</v>
      </c>
      <c r="O12" t="s">
        <v>6</v>
      </c>
    </row>
    <row r="13" spans="1:15" x14ac:dyDescent="0.25">
      <c r="A13" t="s">
        <v>449</v>
      </c>
      <c r="B13" t="s">
        <v>2276</v>
      </c>
      <c r="C13" t="s">
        <v>30197</v>
      </c>
      <c r="D13" t="s">
        <v>6666</v>
      </c>
      <c r="E13" t="s">
        <v>6667</v>
      </c>
      <c r="F13" t="s">
        <v>353</v>
      </c>
      <c r="G13">
        <v>234</v>
      </c>
      <c r="H13">
        <v>216</v>
      </c>
      <c r="I13">
        <v>0.32</v>
      </c>
      <c r="J13">
        <v>14.5</v>
      </c>
      <c r="K13">
        <v>7</v>
      </c>
      <c r="L13">
        <v>12.5</v>
      </c>
      <c r="M13">
        <v>1.2687499999999999E-3</v>
      </c>
      <c r="N13" t="s">
        <v>384</v>
      </c>
      <c r="O13" t="s">
        <v>6</v>
      </c>
    </row>
    <row r="14" spans="1:15" x14ac:dyDescent="0.25">
      <c r="A14" t="s">
        <v>448</v>
      </c>
      <c r="B14" t="s">
        <v>2275</v>
      </c>
      <c r="C14" t="s">
        <v>30198</v>
      </c>
      <c r="D14" t="s">
        <v>6668</v>
      </c>
      <c r="E14" t="s">
        <v>6669</v>
      </c>
      <c r="F14" t="s">
        <v>353</v>
      </c>
      <c r="G14">
        <v>274</v>
      </c>
      <c r="H14">
        <v>253</v>
      </c>
      <c r="I14">
        <v>0.05</v>
      </c>
      <c r="J14">
        <v>14.5</v>
      </c>
      <c r="K14">
        <v>7</v>
      </c>
      <c r="L14">
        <v>12.5</v>
      </c>
      <c r="M14">
        <v>1.2687499999999999E-3</v>
      </c>
      <c r="N14" t="s">
        <v>386</v>
      </c>
      <c r="O14" t="s">
        <v>6</v>
      </c>
    </row>
    <row r="15" spans="1:15" x14ac:dyDescent="0.25">
      <c r="A15" t="s">
        <v>447</v>
      </c>
      <c r="B15" t="s">
        <v>2274</v>
      </c>
      <c r="C15" t="s">
        <v>30199</v>
      </c>
      <c r="D15" t="s">
        <v>6670</v>
      </c>
      <c r="E15" t="s">
        <v>6671</v>
      </c>
      <c r="F15" t="s">
        <v>353</v>
      </c>
      <c r="G15">
        <v>234</v>
      </c>
      <c r="H15">
        <v>216</v>
      </c>
      <c r="I15">
        <v>0.32</v>
      </c>
      <c r="J15">
        <v>14.5</v>
      </c>
      <c r="K15">
        <v>7</v>
      </c>
      <c r="L15">
        <v>12.5</v>
      </c>
      <c r="M15">
        <v>1.2687499999999999E-3</v>
      </c>
      <c r="N15" t="s">
        <v>384</v>
      </c>
      <c r="O15" t="s">
        <v>6</v>
      </c>
    </row>
    <row r="16" spans="1:15" x14ac:dyDescent="0.25">
      <c r="A16" t="s">
        <v>444</v>
      </c>
      <c r="B16" t="s">
        <v>2271</v>
      </c>
      <c r="C16" t="s">
        <v>30200</v>
      </c>
      <c r="D16" t="s">
        <v>6672</v>
      </c>
      <c r="E16" t="s">
        <v>6673</v>
      </c>
      <c r="F16" t="s">
        <v>353</v>
      </c>
      <c r="G16">
        <v>274</v>
      </c>
      <c r="H16">
        <v>253</v>
      </c>
      <c r="I16">
        <v>0.05</v>
      </c>
      <c r="J16">
        <v>14.5</v>
      </c>
      <c r="K16">
        <v>7</v>
      </c>
      <c r="L16">
        <v>12.5</v>
      </c>
      <c r="M16">
        <v>1.2687499999999999E-3</v>
      </c>
      <c r="N16" t="s">
        <v>386</v>
      </c>
      <c r="O16" t="s">
        <v>6</v>
      </c>
    </row>
    <row r="17" spans="1:15" x14ac:dyDescent="0.25">
      <c r="A17" t="s">
        <v>443</v>
      </c>
      <c r="B17" t="s">
        <v>2270</v>
      </c>
      <c r="C17" t="s">
        <v>30201</v>
      </c>
      <c r="D17" t="s">
        <v>6674</v>
      </c>
      <c r="E17" t="s">
        <v>6675</v>
      </c>
      <c r="F17" t="s">
        <v>353</v>
      </c>
      <c r="G17">
        <v>234</v>
      </c>
      <c r="H17">
        <v>216</v>
      </c>
      <c r="I17">
        <v>0.32</v>
      </c>
      <c r="J17">
        <v>14.5</v>
      </c>
      <c r="K17">
        <v>7</v>
      </c>
      <c r="L17">
        <v>12.5</v>
      </c>
      <c r="M17">
        <v>1.2687499999999999E-3</v>
      </c>
      <c r="N17" t="s">
        <v>384</v>
      </c>
      <c r="O17" t="s">
        <v>6</v>
      </c>
    </row>
    <row r="18" spans="1:15" x14ac:dyDescent="0.25">
      <c r="A18" t="s">
        <v>442</v>
      </c>
      <c r="B18" t="s">
        <v>2269</v>
      </c>
      <c r="C18" t="s">
        <v>30202</v>
      </c>
      <c r="D18" t="s">
        <v>6676</v>
      </c>
      <c r="E18" t="s">
        <v>6677</v>
      </c>
      <c r="F18" t="s">
        <v>353</v>
      </c>
      <c r="G18">
        <v>274</v>
      </c>
      <c r="H18">
        <v>253</v>
      </c>
      <c r="I18">
        <v>0.05</v>
      </c>
      <c r="J18">
        <v>14.5</v>
      </c>
      <c r="K18">
        <v>7</v>
      </c>
      <c r="L18">
        <v>12.5</v>
      </c>
      <c r="M18">
        <v>1.2687499999999999E-3</v>
      </c>
      <c r="N18" t="s">
        <v>386</v>
      </c>
      <c r="O18" t="s">
        <v>6</v>
      </c>
    </row>
    <row r="19" spans="1:15" x14ac:dyDescent="0.25">
      <c r="A19" t="s">
        <v>441</v>
      </c>
      <c r="B19" t="s">
        <v>2268</v>
      </c>
      <c r="C19" t="s">
        <v>30203</v>
      </c>
      <c r="D19" t="s">
        <v>6678</v>
      </c>
      <c r="E19" t="s">
        <v>6679</v>
      </c>
      <c r="F19" t="s">
        <v>353</v>
      </c>
      <c r="G19">
        <v>234</v>
      </c>
      <c r="H19">
        <v>216</v>
      </c>
      <c r="I19">
        <v>0.32</v>
      </c>
      <c r="J19">
        <v>14.5</v>
      </c>
      <c r="K19">
        <v>7</v>
      </c>
      <c r="L19">
        <v>12.5</v>
      </c>
      <c r="M19">
        <v>1.2687499999999999E-3</v>
      </c>
      <c r="N19" t="s">
        <v>384</v>
      </c>
      <c r="O19" t="s">
        <v>6</v>
      </c>
    </row>
    <row r="20" spans="1:15" x14ac:dyDescent="0.25">
      <c r="A20" t="s">
        <v>440</v>
      </c>
      <c r="B20" t="s">
        <v>2267</v>
      </c>
      <c r="C20" t="s">
        <v>30204</v>
      </c>
      <c r="D20" t="s">
        <v>6680</v>
      </c>
      <c r="E20" t="s">
        <v>6681</v>
      </c>
      <c r="F20" t="s">
        <v>353</v>
      </c>
      <c r="G20">
        <v>274</v>
      </c>
      <c r="H20">
        <v>253</v>
      </c>
      <c r="I20">
        <v>0.05</v>
      </c>
      <c r="J20">
        <v>14.5</v>
      </c>
      <c r="K20">
        <v>7</v>
      </c>
      <c r="L20">
        <v>12.5</v>
      </c>
      <c r="M20">
        <v>1.2687499999999999E-3</v>
      </c>
      <c r="N20" t="s">
        <v>386</v>
      </c>
      <c r="O20" t="s">
        <v>6</v>
      </c>
    </row>
    <row r="21" spans="1:15" x14ac:dyDescent="0.25">
      <c r="A21" t="s">
        <v>439</v>
      </c>
      <c r="B21" t="s">
        <v>2266</v>
      </c>
      <c r="C21" t="s">
        <v>30205</v>
      </c>
      <c r="D21" t="s">
        <v>6682</v>
      </c>
      <c r="E21" t="s">
        <v>6683</v>
      </c>
      <c r="F21" t="s">
        <v>353</v>
      </c>
      <c r="G21">
        <v>234</v>
      </c>
      <c r="H21">
        <v>216</v>
      </c>
      <c r="I21">
        <v>0.32</v>
      </c>
      <c r="J21">
        <v>14.5</v>
      </c>
      <c r="K21">
        <v>7</v>
      </c>
      <c r="L21">
        <v>12.5</v>
      </c>
      <c r="M21">
        <v>1.2687499999999999E-3</v>
      </c>
      <c r="N21" t="s">
        <v>384</v>
      </c>
      <c r="O21" t="s">
        <v>6</v>
      </c>
    </row>
    <row r="22" spans="1:15" x14ac:dyDescent="0.25">
      <c r="A22" t="s">
        <v>438</v>
      </c>
      <c r="B22" t="s">
        <v>2265</v>
      </c>
      <c r="C22" t="s">
        <v>30206</v>
      </c>
      <c r="D22" t="s">
        <v>6684</v>
      </c>
      <c r="E22" t="s">
        <v>6685</v>
      </c>
      <c r="F22" t="s">
        <v>353</v>
      </c>
      <c r="G22">
        <v>274</v>
      </c>
      <c r="H22">
        <v>253</v>
      </c>
      <c r="I22">
        <v>0.05</v>
      </c>
      <c r="J22">
        <v>14.5</v>
      </c>
      <c r="K22">
        <v>7</v>
      </c>
      <c r="L22">
        <v>12.5</v>
      </c>
      <c r="M22">
        <v>1.2687499999999999E-3</v>
      </c>
      <c r="N22" t="s">
        <v>386</v>
      </c>
      <c r="O22" t="s">
        <v>6</v>
      </c>
    </row>
    <row r="23" spans="1:15" x14ac:dyDescent="0.25">
      <c r="A23" t="s">
        <v>437</v>
      </c>
      <c r="B23" t="s">
        <v>2264</v>
      </c>
      <c r="C23" t="s">
        <v>30207</v>
      </c>
      <c r="D23" t="s">
        <v>6686</v>
      </c>
      <c r="E23" t="s">
        <v>6687</v>
      </c>
      <c r="F23" t="s">
        <v>353</v>
      </c>
      <c r="G23">
        <v>234</v>
      </c>
      <c r="H23">
        <v>216</v>
      </c>
      <c r="I23">
        <v>0.32</v>
      </c>
      <c r="J23">
        <v>14.5</v>
      </c>
      <c r="K23">
        <v>7</v>
      </c>
      <c r="L23">
        <v>12.5</v>
      </c>
      <c r="M23">
        <v>1.2687499999999999E-3</v>
      </c>
      <c r="N23" t="s">
        <v>384</v>
      </c>
      <c r="O23" t="s">
        <v>6</v>
      </c>
    </row>
    <row r="24" spans="1:15" x14ac:dyDescent="0.25">
      <c r="A24" t="s">
        <v>436</v>
      </c>
      <c r="B24" t="s">
        <v>2263</v>
      </c>
      <c r="C24" t="s">
        <v>30208</v>
      </c>
      <c r="D24" t="s">
        <v>6688</v>
      </c>
      <c r="E24" t="s">
        <v>6689</v>
      </c>
      <c r="F24" t="s">
        <v>353</v>
      </c>
      <c r="G24">
        <v>274</v>
      </c>
      <c r="H24">
        <v>253</v>
      </c>
      <c r="I24">
        <v>0.05</v>
      </c>
      <c r="J24">
        <v>14.5</v>
      </c>
      <c r="K24">
        <v>7</v>
      </c>
      <c r="L24">
        <v>12.5</v>
      </c>
      <c r="M24">
        <v>1.2687499999999999E-3</v>
      </c>
      <c r="N24" t="s">
        <v>386</v>
      </c>
      <c r="O24" t="s">
        <v>6</v>
      </c>
    </row>
    <row r="25" spans="1:15" x14ac:dyDescent="0.25">
      <c r="A25" t="s">
        <v>435</v>
      </c>
      <c r="B25" t="s">
        <v>2262</v>
      </c>
      <c r="C25" t="s">
        <v>30209</v>
      </c>
      <c r="D25" t="s">
        <v>6690</v>
      </c>
      <c r="E25" t="s">
        <v>6691</v>
      </c>
      <c r="F25" t="s">
        <v>353</v>
      </c>
      <c r="G25">
        <v>234</v>
      </c>
      <c r="H25">
        <v>216</v>
      </c>
      <c r="I25">
        <v>0.32</v>
      </c>
      <c r="J25">
        <v>14.5</v>
      </c>
      <c r="K25">
        <v>7</v>
      </c>
      <c r="L25">
        <v>12.5</v>
      </c>
      <c r="M25">
        <v>1.2687499999999999E-3</v>
      </c>
      <c r="N25" t="s">
        <v>384</v>
      </c>
      <c r="O25" t="s">
        <v>6</v>
      </c>
    </row>
    <row r="26" spans="1:15" x14ac:dyDescent="0.25">
      <c r="A26" t="s">
        <v>434</v>
      </c>
      <c r="B26" t="s">
        <v>2261</v>
      </c>
      <c r="C26" t="s">
        <v>30210</v>
      </c>
      <c r="D26" t="s">
        <v>6692</v>
      </c>
      <c r="E26" t="s">
        <v>6693</v>
      </c>
      <c r="F26" t="s">
        <v>353</v>
      </c>
      <c r="G26">
        <v>274</v>
      </c>
      <c r="H26">
        <v>253</v>
      </c>
      <c r="I26">
        <v>0.05</v>
      </c>
      <c r="J26">
        <v>14.5</v>
      </c>
      <c r="K26">
        <v>7</v>
      </c>
      <c r="L26">
        <v>12.5</v>
      </c>
      <c r="M26">
        <v>1.2687499999999999E-3</v>
      </c>
      <c r="N26" t="s">
        <v>386</v>
      </c>
      <c r="O26" t="s">
        <v>6</v>
      </c>
    </row>
    <row r="27" spans="1:15" x14ac:dyDescent="0.25">
      <c r="A27" t="s">
        <v>433</v>
      </c>
      <c r="B27" t="s">
        <v>2260</v>
      </c>
      <c r="C27" t="s">
        <v>30211</v>
      </c>
      <c r="D27" t="s">
        <v>6694</v>
      </c>
      <c r="E27" t="s">
        <v>6695</v>
      </c>
      <c r="F27" t="s">
        <v>353</v>
      </c>
      <c r="G27">
        <v>234</v>
      </c>
      <c r="H27">
        <v>216</v>
      </c>
      <c r="I27">
        <v>0.32</v>
      </c>
      <c r="J27">
        <v>14.5</v>
      </c>
      <c r="K27">
        <v>7</v>
      </c>
      <c r="L27">
        <v>12.5</v>
      </c>
      <c r="M27">
        <v>1.2687499999999999E-3</v>
      </c>
      <c r="N27" t="s">
        <v>384</v>
      </c>
      <c r="O27" t="s">
        <v>6</v>
      </c>
    </row>
    <row r="28" spans="1:15" x14ac:dyDescent="0.25">
      <c r="A28" t="s">
        <v>432</v>
      </c>
      <c r="B28" t="s">
        <v>2259</v>
      </c>
      <c r="C28" t="s">
        <v>30212</v>
      </c>
      <c r="D28" t="s">
        <v>6696</v>
      </c>
      <c r="E28" t="s">
        <v>6697</v>
      </c>
      <c r="F28" t="s">
        <v>353</v>
      </c>
      <c r="G28">
        <v>274</v>
      </c>
      <c r="H28">
        <v>253</v>
      </c>
      <c r="I28">
        <v>0.05</v>
      </c>
      <c r="J28">
        <v>14.5</v>
      </c>
      <c r="K28">
        <v>7</v>
      </c>
      <c r="L28">
        <v>12.5</v>
      </c>
      <c r="M28">
        <v>1.2687499999999999E-3</v>
      </c>
      <c r="N28" t="s">
        <v>386</v>
      </c>
      <c r="O28" t="s">
        <v>6</v>
      </c>
    </row>
    <row r="29" spans="1:15" x14ac:dyDescent="0.25">
      <c r="A29" t="s">
        <v>431</v>
      </c>
      <c r="B29" t="s">
        <v>2258</v>
      </c>
      <c r="C29" t="s">
        <v>30213</v>
      </c>
      <c r="D29" t="s">
        <v>6698</v>
      </c>
      <c r="E29" t="s">
        <v>6699</v>
      </c>
      <c r="F29" t="s">
        <v>353</v>
      </c>
      <c r="G29">
        <v>234</v>
      </c>
      <c r="H29">
        <v>216</v>
      </c>
      <c r="I29">
        <v>0.32</v>
      </c>
      <c r="J29">
        <v>14.5</v>
      </c>
      <c r="K29">
        <v>7</v>
      </c>
      <c r="L29">
        <v>12.5</v>
      </c>
      <c r="M29">
        <v>1.2687499999999999E-3</v>
      </c>
      <c r="N29" t="s">
        <v>384</v>
      </c>
      <c r="O29" t="s">
        <v>6</v>
      </c>
    </row>
    <row r="30" spans="1:15" x14ac:dyDescent="0.25">
      <c r="A30" t="s">
        <v>430</v>
      </c>
      <c r="B30" t="s">
        <v>2257</v>
      </c>
      <c r="C30" t="s">
        <v>30214</v>
      </c>
      <c r="D30" t="s">
        <v>6700</v>
      </c>
      <c r="E30" t="s">
        <v>6701</v>
      </c>
      <c r="F30" t="s">
        <v>353</v>
      </c>
      <c r="G30">
        <v>274</v>
      </c>
      <c r="H30">
        <v>253</v>
      </c>
      <c r="I30">
        <v>0.05</v>
      </c>
      <c r="J30">
        <v>14.5</v>
      </c>
      <c r="K30">
        <v>7</v>
      </c>
      <c r="L30">
        <v>12.5</v>
      </c>
      <c r="M30">
        <v>1.2687499999999999E-3</v>
      </c>
      <c r="N30" t="s">
        <v>386</v>
      </c>
      <c r="O30" t="s">
        <v>6</v>
      </c>
    </row>
    <row r="31" spans="1:15" x14ac:dyDescent="0.25">
      <c r="A31" t="s">
        <v>429</v>
      </c>
      <c r="B31" t="s">
        <v>2256</v>
      </c>
      <c r="C31" t="s">
        <v>30215</v>
      </c>
      <c r="D31" t="s">
        <v>6702</v>
      </c>
      <c r="E31" t="s">
        <v>6703</v>
      </c>
      <c r="F31" t="s">
        <v>353</v>
      </c>
      <c r="G31">
        <v>234</v>
      </c>
      <c r="H31">
        <v>216</v>
      </c>
      <c r="I31">
        <v>0.32</v>
      </c>
      <c r="J31">
        <v>14.5</v>
      </c>
      <c r="K31">
        <v>7</v>
      </c>
      <c r="L31">
        <v>12.5</v>
      </c>
      <c r="M31">
        <v>1.2687499999999999E-3</v>
      </c>
      <c r="N31" t="s">
        <v>384</v>
      </c>
      <c r="O31" t="s">
        <v>6</v>
      </c>
    </row>
    <row r="32" spans="1:15" x14ac:dyDescent="0.25">
      <c r="A32" t="s">
        <v>426</v>
      </c>
      <c r="B32" t="s">
        <v>2253</v>
      </c>
      <c r="C32" t="s">
        <v>30216</v>
      </c>
      <c r="D32" t="s">
        <v>19548</v>
      </c>
      <c r="E32" t="s">
        <v>19549</v>
      </c>
      <c r="F32" t="s">
        <v>353</v>
      </c>
      <c r="G32">
        <v>274</v>
      </c>
      <c r="H32">
        <v>253</v>
      </c>
      <c r="I32">
        <v>0.05</v>
      </c>
      <c r="J32">
        <v>14.5</v>
      </c>
      <c r="K32">
        <v>7</v>
      </c>
      <c r="L32">
        <v>12.5</v>
      </c>
      <c r="M32">
        <v>1.2687499999999999E-3</v>
      </c>
      <c r="N32" t="s">
        <v>386</v>
      </c>
      <c r="O32" t="s">
        <v>6</v>
      </c>
    </row>
    <row r="33" spans="1:15" x14ac:dyDescent="0.25">
      <c r="A33" t="s">
        <v>425</v>
      </c>
      <c r="B33" t="s">
        <v>2252</v>
      </c>
      <c r="C33" t="s">
        <v>30217</v>
      </c>
      <c r="D33" t="s">
        <v>6704</v>
      </c>
      <c r="E33" t="s">
        <v>6705</v>
      </c>
      <c r="F33" t="s">
        <v>353</v>
      </c>
      <c r="G33">
        <v>234</v>
      </c>
      <c r="H33">
        <v>216</v>
      </c>
      <c r="I33">
        <v>0.32</v>
      </c>
      <c r="J33">
        <v>14.5</v>
      </c>
      <c r="K33">
        <v>7</v>
      </c>
      <c r="L33">
        <v>12.5</v>
      </c>
      <c r="M33">
        <v>1.2687499999999999E-3</v>
      </c>
      <c r="N33" t="s">
        <v>384</v>
      </c>
      <c r="O33" t="s">
        <v>6</v>
      </c>
    </row>
    <row r="34" spans="1:15" x14ac:dyDescent="0.25">
      <c r="A34" t="s">
        <v>424</v>
      </c>
      <c r="B34" t="s">
        <v>2251</v>
      </c>
      <c r="C34" t="s">
        <v>30218</v>
      </c>
      <c r="D34" t="s">
        <v>19550</v>
      </c>
      <c r="E34" t="s">
        <v>19551</v>
      </c>
      <c r="F34" t="s">
        <v>353</v>
      </c>
      <c r="G34">
        <v>274</v>
      </c>
      <c r="H34">
        <v>253</v>
      </c>
      <c r="I34">
        <v>0.05</v>
      </c>
      <c r="J34">
        <v>14.5</v>
      </c>
      <c r="K34">
        <v>7</v>
      </c>
      <c r="L34">
        <v>12.5</v>
      </c>
      <c r="M34">
        <v>1.2687499999999999E-3</v>
      </c>
      <c r="N34" t="s">
        <v>386</v>
      </c>
      <c r="O34" t="s">
        <v>6</v>
      </c>
    </row>
    <row r="35" spans="1:15" x14ac:dyDescent="0.25">
      <c r="A35" t="s">
        <v>423</v>
      </c>
      <c r="B35" t="s">
        <v>2250</v>
      </c>
      <c r="C35" t="s">
        <v>30219</v>
      </c>
      <c r="D35" t="s">
        <v>6706</v>
      </c>
      <c r="E35" t="s">
        <v>6707</v>
      </c>
      <c r="F35" t="s">
        <v>353</v>
      </c>
      <c r="G35">
        <v>234</v>
      </c>
      <c r="H35">
        <v>216</v>
      </c>
      <c r="I35">
        <v>0.32</v>
      </c>
      <c r="J35">
        <v>14.5</v>
      </c>
      <c r="K35">
        <v>7</v>
      </c>
      <c r="L35">
        <v>12.5</v>
      </c>
      <c r="M35">
        <v>1.2687499999999999E-3</v>
      </c>
      <c r="N35" t="s">
        <v>384</v>
      </c>
      <c r="O35" t="s">
        <v>6</v>
      </c>
    </row>
    <row r="36" spans="1:15" x14ac:dyDescent="0.25">
      <c r="A36" t="s">
        <v>422</v>
      </c>
      <c r="B36" t="s">
        <v>2249</v>
      </c>
      <c r="C36" t="s">
        <v>30220</v>
      </c>
      <c r="D36" t="s">
        <v>6708</v>
      </c>
      <c r="E36" t="s">
        <v>6709</v>
      </c>
      <c r="F36" t="s">
        <v>353</v>
      </c>
      <c r="G36">
        <v>274</v>
      </c>
      <c r="H36">
        <v>253</v>
      </c>
      <c r="I36">
        <v>0.05</v>
      </c>
      <c r="J36">
        <v>14.5</v>
      </c>
      <c r="K36">
        <v>7</v>
      </c>
      <c r="L36">
        <v>12.5</v>
      </c>
      <c r="M36">
        <v>1.2687499999999999E-3</v>
      </c>
      <c r="N36" t="s">
        <v>386</v>
      </c>
      <c r="O36" t="s">
        <v>6</v>
      </c>
    </row>
    <row r="37" spans="1:15" x14ac:dyDescent="0.25">
      <c r="A37" t="s">
        <v>421</v>
      </c>
      <c r="B37" t="s">
        <v>2248</v>
      </c>
      <c r="C37" t="s">
        <v>30221</v>
      </c>
      <c r="D37" t="s">
        <v>6710</v>
      </c>
      <c r="E37" t="s">
        <v>6711</v>
      </c>
      <c r="F37" t="s">
        <v>353</v>
      </c>
      <c r="G37">
        <v>234</v>
      </c>
      <c r="H37">
        <v>216</v>
      </c>
      <c r="I37">
        <v>0.32</v>
      </c>
      <c r="J37">
        <v>14.5</v>
      </c>
      <c r="K37">
        <v>7</v>
      </c>
      <c r="L37">
        <v>12.5</v>
      </c>
      <c r="M37">
        <v>1.2687499999999999E-3</v>
      </c>
      <c r="N37" t="s">
        <v>384</v>
      </c>
      <c r="O37" t="s">
        <v>6</v>
      </c>
    </row>
    <row r="38" spans="1:15" x14ac:dyDescent="0.25">
      <c r="A38" t="s">
        <v>418</v>
      </c>
      <c r="B38" t="s">
        <v>2245</v>
      </c>
      <c r="C38" t="s">
        <v>30222</v>
      </c>
      <c r="D38" t="s">
        <v>6712</v>
      </c>
      <c r="E38" t="s">
        <v>6713</v>
      </c>
      <c r="F38" t="s">
        <v>353</v>
      </c>
      <c r="G38">
        <v>274</v>
      </c>
      <c r="H38">
        <v>253</v>
      </c>
      <c r="I38">
        <v>0.05</v>
      </c>
      <c r="J38">
        <v>14.5</v>
      </c>
      <c r="K38">
        <v>7</v>
      </c>
      <c r="L38">
        <v>12.5</v>
      </c>
      <c r="M38">
        <v>1.2687499999999999E-3</v>
      </c>
      <c r="N38" t="s">
        <v>386</v>
      </c>
      <c r="O38" t="s">
        <v>6</v>
      </c>
    </row>
    <row r="39" spans="1:15" x14ac:dyDescent="0.25">
      <c r="A39" t="s">
        <v>417</v>
      </c>
      <c r="B39" t="s">
        <v>2244</v>
      </c>
      <c r="C39" t="s">
        <v>30223</v>
      </c>
      <c r="D39" t="s">
        <v>6714</v>
      </c>
      <c r="E39" t="s">
        <v>6715</v>
      </c>
      <c r="F39" t="s">
        <v>353</v>
      </c>
      <c r="G39">
        <v>234</v>
      </c>
      <c r="H39">
        <v>216</v>
      </c>
      <c r="I39">
        <v>0.32</v>
      </c>
      <c r="J39">
        <v>14.5</v>
      </c>
      <c r="K39">
        <v>7</v>
      </c>
      <c r="L39">
        <v>12.5</v>
      </c>
      <c r="M39">
        <v>1.2687499999999999E-3</v>
      </c>
      <c r="N39" t="s">
        <v>384</v>
      </c>
      <c r="O39" t="s">
        <v>6</v>
      </c>
    </row>
    <row r="40" spans="1:15" x14ac:dyDescent="0.25">
      <c r="A40" t="s">
        <v>416</v>
      </c>
      <c r="B40" t="s">
        <v>2243</v>
      </c>
      <c r="C40" t="s">
        <v>30224</v>
      </c>
      <c r="D40" t="s">
        <v>19552</v>
      </c>
      <c r="E40" t="s">
        <v>19553</v>
      </c>
      <c r="F40" t="s">
        <v>353</v>
      </c>
      <c r="G40">
        <v>274</v>
      </c>
      <c r="H40">
        <v>253</v>
      </c>
      <c r="I40">
        <v>0.05</v>
      </c>
      <c r="J40">
        <v>14.5</v>
      </c>
      <c r="K40">
        <v>7</v>
      </c>
      <c r="L40">
        <v>12.5</v>
      </c>
      <c r="M40">
        <v>1.2687499999999999E-3</v>
      </c>
      <c r="N40" t="s">
        <v>386</v>
      </c>
      <c r="O40" t="s">
        <v>6</v>
      </c>
    </row>
    <row r="41" spans="1:15" x14ac:dyDescent="0.25">
      <c r="A41" t="s">
        <v>415</v>
      </c>
      <c r="B41" t="s">
        <v>2242</v>
      </c>
      <c r="C41" t="s">
        <v>30225</v>
      </c>
      <c r="D41" t="s">
        <v>6716</v>
      </c>
      <c r="E41" t="s">
        <v>6717</v>
      </c>
      <c r="F41" t="s">
        <v>353</v>
      </c>
      <c r="G41">
        <v>234</v>
      </c>
      <c r="H41">
        <v>216</v>
      </c>
      <c r="I41">
        <v>0.32</v>
      </c>
      <c r="J41">
        <v>14.5</v>
      </c>
      <c r="K41">
        <v>7</v>
      </c>
      <c r="L41">
        <v>12.5</v>
      </c>
      <c r="M41">
        <v>1.2687499999999999E-3</v>
      </c>
      <c r="N41" t="s">
        <v>384</v>
      </c>
      <c r="O41" t="s">
        <v>6</v>
      </c>
    </row>
    <row r="42" spans="1:15" x14ac:dyDescent="0.25">
      <c r="A42" t="s">
        <v>408</v>
      </c>
      <c r="B42" t="s">
        <v>2231</v>
      </c>
      <c r="C42" t="s">
        <v>30226</v>
      </c>
      <c r="D42" t="s">
        <v>6718</v>
      </c>
      <c r="E42" t="s">
        <v>6719</v>
      </c>
      <c r="F42" t="s">
        <v>353</v>
      </c>
      <c r="G42">
        <v>274</v>
      </c>
      <c r="H42">
        <v>253</v>
      </c>
      <c r="I42">
        <v>0.05</v>
      </c>
      <c r="J42">
        <v>14.5</v>
      </c>
      <c r="K42">
        <v>7</v>
      </c>
      <c r="L42">
        <v>12.5</v>
      </c>
      <c r="M42">
        <v>1.2687499999999999E-3</v>
      </c>
      <c r="N42" t="s">
        <v>386</v>
      </c>
      <c r="O42" t="s">
        <v>6</v>
      </c>
    </row>
    <row r="43" spans="1:15" x14ac:dyDescent="0.25">
      <c r="A43" t="s">
        <v>407</v>
      </c>
      <c r="B43" t="s">
        <v>2230</v>
      </c>
      <c r="C43" t="s">
        <v>30227</v>
      </c>
      <c r="D43" t="s">
        <v>6720</v>
      </c>
      <c r="E43" t="s">
        <v>6721</v>
      </c>
      <c r="F43" t="s">
        <v>353</v>
      </c>
      <c r="G43">
        <v>234</v>
      </c>
      <c r="H43">
        <v>216</v>
      </c>
      <c r="I43">
        <v>0.32</v>
      </c>
      <c r="J43">
        <v>14.5</v>
      </c>
      <c r="K43">
        <v>7</v>
      </c>
      <c r="L43">
        <v>12.5</v>
      </c>
      <c r="M43">
        <v>1.2687499999999999E-3</v>
      </c>
      <c r="N43" t="s">
        <v>384</v>
      </c>
      <c r="O43" t="s">
        <v>6</v>
      </c>
    </row>
    <row r="44" spans="1:15" x14ac:dyDescent="0.25">
      <c r="A44" t="s">
        <v>406</v>
      </c>
      <c r="B44" t="s">
        <v>2229</v>
      </c>
      <c r="C44" t="s">
        <v>30228</v>
      </c>
      <c r="D44" t="s">
        <v>6722</v>
      </c>
      <c r="E44" t="s">
        <v>6723</v>
      </c>
      <c r="F44" t="s">
        <v>353</v>
      </c>
      <c r="G44">
        <v>284</v>
      </c>
      <c r="H44">
        <v>262</v>
      </c>
      <c r="I44">
        <v>0.05</v>
      </c>
      <c r="J44">
        <v>14.5</v>
      </c>
      <c r="K44">
        <v>7</v>
      </c>
      <c r="L44">
        <v>12.5</v>
      </c>
      <c r="M44">
        <v>1.2687499999999999E-3</v>
      </c>
      <c r="N44" t="s">
        <v>386</v>
      </c>
      <c r="O44" t="s">
        <v>6</v>
      </c>
    </row>
    <row r="45" spans="1:15" x14ac:dyDescent="0.25">
      <c r="A45" t="s">
        <v>405</v>
      </c>
      <c r="B45" t="s">
        <v>2228</v>
      </c>
      <c r="C45" t="s">
        <v>30229</v>
      </c>
      <c r="D45" t="s">
        <v>6724</v>
      </c>
      <c r="E45" t="s">
        <v>6725</v>
      </c>
      <c r="F45" t="s">
        <v>353</v>
      </c>
      <c r="G45">
        <v>234</v>
      </c>
      <c r="H45">
        <v>216</v>
      </c>
      <c r="I45">
        <v>0.32</v>
      </c>
      <c r="J45">
        <v>14.5</v>
      </c>
      <c r="K45">
        <v>7</v>
      </c>
      <c r="L45">
        <v>12.5</v>
      </c>
      <c r="M45">
        <v>1.2687499999999999E-3</v>
      </c>
      <c r="N45" t="s">
        <v>384</v>
      </c>
      <c r="O45" t="s">
        <v>6</v>
      </c>
    </row>
    <row r="46" spans="1:15" x14ac:dyDescent="0.25">
      <c r="A46" t="s">
        <v>404</v>
      </c>
      <c r="B46" t="s">
        <v>2227</v>
      </c>
      <c r="C46" t="s">
        <v>30230</v>
      </c>
      <c r="D46" t="s">
        <v>6726</v>
      </c>
      <c r="E46" t="s">
        <v>6727</v>
      </c>
      <c r="F46" t="s">
        <v>353</v>
      </c>
      <c r="G46">
        <v>274</v>
      </c>
      <c r="H46">
        <v>253</v>
      </c>
      <c r="I46">
        <v>0.05</v>
      </c>
      <c r="J46">
        <v>14.5</v>
      </c>
      <c r="K46">
        <v>7</v>
      </c>
      <c r="L46">
        <v>12.5</v>
      </c>
      <c r="M46">
        <v>1.2687499999999999E-3</v>
      </c>
      <c r="N46" t="s">
        <v>386</v>
      </c>
      <c r="O46" t="s">
        <v>6</v>
      </c>
    </row>
    <row r="47" spans="1:15" x14ac:dyDescent="0.25">
      <c r="A47" t="s">
        <v>403</v>
      </c>
      <c r="B47" t="s">
        <v>2226</v>
      </c>
      <c r="C47" t="s">
        <v>30231</v>
      </c>
      <c r="D47" t="s">
        <v>6728</v>
      </c>
      <c r="E47" t="s">
        <v>6729</v>
      </c>
      <c r="F47" t="s">
        <v>353</v>
      </c>
      <c r="G47">
        <v>234</v>
      </c>
      <c r="H47">
        <v>216</v>
      </c>
      <c r="I47">
        <v>0.32</v>
      </c>
      <c r="J47">
        <v>14.5</v>
      </c>
      <c r="K47">
        <v>7</v>
      </c>
      <c r="L47">
        <v>12.5</v>
      </c>
      <c r="M47">
        <v>1.2687499999999999E-3</v>
      </c>
      <c r="N47" t="s">
        <v>384</v>
      </c>
      <c r="O47" t="s">
        <v>6</v>
      </c>
    </row>
    <row r="48" spans="1:15" x14ac:dyDescent="0.25">
      <c r="A48" t="s">
        <v>402</v>
      </c>
      <c r="B48" t="s">
        <v>2225</v>
      </c>
      <c r="C48" t="s">
        <v>30232</v>
      </c>
      <c r="D48" t="s">
        <v>6730</v>
      </c>
      <c r="E48" t="s">
        <v>6731</v>
      </c>
      <c r="F48" t="s">
        <v>353</v>
      </c>
      <c r="G48">
        <v>274</v>
      </c>
      <c r="H48">
        <v>253</v>
      </c>
      <c r="I48">
        <v>0.05</v>
      </c>
      <c r="J48">
        <v>14.5</v>
      </c>
      <c r="K48">
        <v>7</v>
      </c>
      <c r="L48">
        <v>12.5</v>
      </c>
      <c r="M48">
        <v>1.2687499999999999E-3</v>
      </c>
      <c r="N48" t="s">
        <v>386</v>
      </c>
      <c r="O48" t="s">
        <v>6</v>
      </c>
    </row>
    <row r="49" spans="1:15" x14ac:dyDescent="0.25">
      <c r="A49" t="s">
        <v>401</v>
      </c>
      <c r="B49" t="s">
        <v>2224</v>
      </c>
      <c r="C49" t="s">
        <v>30233</v>
      </c>
      <c r="D49" t="s">
        <v>6732</v>
      </c>
      <c r="E49" t="s">
        <v>6733</v>
      </c>
      <c r="F49" t="s">
        <v>353</v>
      </c>
      <c r="G49">
        <v>234</v>
      </c>
      <c r="H49">
        <v>216</v>
      </c>
      <c r="I49">
        <v>0.32</v>
      </c>
      <c r="J49">
        <v>14.5</v>
      </c>
      <c r="K49">
        <v>7</v>
      </c>
      <c r="L49">
        <v>12.5</v>
      </c>
      <c r="M49">
        <v>1.2687499999999999E-3</v>
      </c>
      <c r="N49" t="s">
        <v>384</v>
      </c>
      <c r="O49" t="s">
        <v>6</v>
      </c>
    </row>
    <row r="50" spans="1:15" x14ac:dyDescent="0.25">
      <c r="A50" t="s">
        <v>400</v>
      </c>
      <c r="B50" t="s">
        <v>2223</v>
      </c>
      <c r="C50" t="s">
        <v>30234</v>
      </c>
      <c r="D50" t="s">
        <v>6734</v>
      </c>
      <c r="E50" t="s">
        <v>6735</v>
      </c>
      <c r="F50" t="s">
        <v>353</v>
      </c>
      <c r="G50">
        <v>274</v>
      </c>
      <c r="H50">
        <v>253</v>
      </c>
      <c r="I50">
        <v>15.4</v>
      </c>
      <c r="J50">
        <v>178.2</v>
      </c>
      <c r="K50">
        <v>47.8</v>
      </c>
      <c r="L50">
        <v>37.700000000000003</v>
      </c>
      <c r="M50">
        <v>0.32112709</v>
      </c>
      <c r="N50" t="s">
        <v>386</v>
      </c>
      <c r="O50" t="s">
        <v>6</v>
      </c>
    </row>
    <row r="51" spans="1:15" x14ac:dyDescent="0.25">
      <c r="A51" t="s">
        <v>399</v>
      </c>
      <c r="B51" t="s">
        <v>2222</v>
      </c>
      <c r="C51" t="s">
        <v>30235</v>
      </c>
      <c r="D51" t="s">
        <v>6736</v>
      </c>
      <c r="E51" t="s">
        <v>6737</v>
      </c>
      <c r="F51" t="s">
        <v>353</v>
      </c>
      <c r="G51">
        <v>234</v>
      </c>
      <c r="H51">
        <v>216</v>
      </c>
      <c r="I51">
        <v>0.32</v>
      </c>
      <c r="J51">
        <v>14.5</v>
      </c>
      <c r="K51">
        <v>7</v>
      </c>
      <c r="L51">
        <v>12.5</v>
      </c>
      <c r="M51">
        <v>1.2687499999999999E-3</v>
      </c>
      <c r="N51" t="s">
        <v>384</v>
      </c>
      <c r="O51" t="s">
        <v>6</v>
      </c>
    </row>
    <row r="52" spans="1:15" x14ac:dyDescent="0.25">
      <c r="A52" t="s">
        <v>397</v>
      </c>
      <c r="B52" t="s">
        <v>2221</v>
      </c>
      <c r="C52" t="s">
        <v>30236</v>
      </c>
      <c r="D52" t="s">
        <v>6738</v>
      </c>
      <c r="E52" t="s">
        <v>6739</v>
      </c>
      <c r="F52" t="s">
        <v>353</v>
      </c>
      <c r="G52">
        <v>234</v>
      </c>
      <c r="H52">
        <v>216</v>
      </c>
      <c r="I52">
        <v>0.28999999999999998</v>
      </c>
      <c r="J52">
        <v>20</v>
      </c>
      <c r="K52">
        <v>7</v>
      </c>
      <c r="L52">
        <v>12.5</v>
      </c>
      <c r="M52">
        <v>1.75E-3</v>
      </c>
      <c r="N52" t="s">
        <v>398</v>
      </c>
      <c r="O52" t="s">
        <v>6</v>
      </c>
    </row>
    <row r="53" spans="1:15" x14ac:dyDescent="0.25">
      <c r="A53" t="s">
        <v>395</v>
      </c>
      <c r="B53" t="s">
        <v>2220</v>
      </c>
      <c r="C53" t="s">
        <v>30237</v>
      </c>
      <c r="D53" t="s">
        <v>6740</v>
      </c>
      <c r="E53" t="s">
        <v>6741</v>
      </c>
      <c r="F53" t="s">
        <v>353</v>
      </c>
      <c r="G53">
        <v>205</v>
      </c>
      <c r="H53">
        <v>189</v>
      </c>
      <c r="I53">
        <v>0.32</v>
      </c>
      <c r="J53">
        <v>20</v>
      </c>
      <c r="K53">
        <v>7</v>
      </c>
      <c r="L53">
        <v>12.5</v>
      </c>
      <c r="M53">
        <v>1.75E-3</v>
      </c>
      <c r="N53" t="s">
        <v>396</v>
      </c>
      <c r="O53" t="s">
        <v>6</v>
      </c>
    </row>
    <row r="54" spans="1:15" x14ac:dyDescent="0.25">
      <c r="A54" t="s">
        <v>392</v>
      </c>
      <c r="B54" t="s">
        <v>2217</v>
      </c>
      <c r="C54" t="s">
        <v>30238</v>
      </c>
      <c r="D54" t="s">
        <v>6742</v>
      </c>
      <c r="E54" t="s">
        <v>6743</v>
      </c>
      <c r="F54" t="s">
        <v>353</v>
      </c>
      <c r="G54">
        <v>274</v>
      </c>
      <c r="H54">
        <v>253</v>
      </c>
      <c r="I54">
        <v>0.03</v>
      </c>
      <c r="J54">
        <v>14.5</v>
      </c>
      <c r="K54">
        <v>7</v>
      </c>
      <c r="L54">
        <v>12.5</v>
      </c>
      <c r="M54">
        <v>1.2687499999999999E-3</v>
      </c>
      <c r="N54" t="s">
        <v>386</v>
      </c>
      <c r="O54" t="s">
        <v>6</v>
      </c>
    </row>
    <row r="55" spans="1:15" x14ac:dyDescent="0.25">
      <c r="A55" t="s">
        <v>391</v>
      </c>
      <c r="B55" t="s">
        <v>2216</v>
      </c>
      <c r="C55" t="s">
        <v>30239</v>
      </c>
      <c r="D55" t="s">
        <v>6744</v>
      </c>
      <c r="E55" t="s">
        <v>6745</v>
      </c>
      <c r="F55" t="s">
        <v>353</v>
      </c>
      <c r="G55">
        <v>234</v>
      </c>
      <c r="H55">
        <v>216</v>
      </c>
      <c r="I55">
        <v>0.32</v>
      </c>
      <c r="J55">
        <v>14.5</v>
      </c>
      <c r="K55">
        <v>7</v>
      </c>
      <c r="L55">
        <v>12.5</v>
      </c>
      <c r="M55">
        <v>1.2687499999999999E-3</v>
      </c>
      <c r="N55" t="s">
        <v>384</v>
      </c>
      <c r="O55" t="s">
        <v>6</v>
      </c>
    </row>
    <row r="56" spans="1:15" x14ac:dyDescent="0.25">
      <c r="A56" t="s">
        <v>390</v>
      </c>
      <c r="B56" t="s">
        <v>2215</v>
      </c>
      <c r="C56" t="s">
        <v>30240</v>
      </c>
      <c r="D56" t="s">
        <v>6746</v>
      </c>
      <c r="E56" t="s">
        <v>6747</v>
      </c>
      <c r="F56" t="s">
        <v>353</v>
      </c>
      <c r="G56">
        <v>274</v>
      </c>
      <c r="H56">
        <v>253</v>
      </c>
      <c r="I56">
        <v>0.05</v>
      </c>
      <c r="J56">
        <v>14.5</v>
      </c>
      <c r="K56">
        <v>7</v>
      </c>
      <c r="L56">
        <v>12.5</v>
      </c>
      <c r="M56">
        <v>1.2687499999999999E-3</v>
      </c>
      <c r="N56" t="s">
        <v>386</v>
      </c>
      <c r="O56" t="s">
        <v>6</v>
      </c>
    </row>
    <row r="57" spans="1:15" x14ac:dyDescent="0.25">
      <c r="A57" t="s">
        <v>389</v>
      </c>
      <c r="B57" t="s">
        <v>2214</v>
      </c>
      <c r="C57" t="s">
        <v>30241</v>
      </c>
      <c r="D57" t="s">
        <v>6748</v>
      </c>
      <c r="E57" t="s">
        <v>6749</v>
      </c>
      <c r="F57" t="s">
        <v>353</v>
      </c>
      <c r="G57">
        <v>234</v>
      </c>
      <c r="H57">
        <v>216</v>
      </c>
      <c r="I57">
        <v>0.32</v>
      </c>
      <c r="J57">
        <v>14.5</v>
      </c>
      <c r="K57">
        <v>7</v>
      </c>
      <c r="L57">
        <v>12.5</v>
      </c>
      <c r="M57">
        <v>1.2687499999999999E-3</v>
      </c>
      <c r="N57" t="s">
        <v>384</v>
      </c>
      <c r="O57" t="s">
        <v>6</v>
      </c>
    </row>
    <row r="58" spans="1:15" x14ac:dyDescent="0.25">
      <c r="A58" t="s">
        <v>388</v>
      </c>
      <c r="B58" t="s">
        <v>2213</v>
      </c>
      <c r="C58" t="s">
        <v>30242</v>
      </c>
      <c r="D58" t="s">
        <v>6750</v>
      </c>
      <c r="E58" t="s">
        <v>6751</v>
      </c>
      <c r="F58" t="s">
        <v>353</v>
      </c>
      <c r="G58">
        <v>274</v>
      </c>
      <c r="H58">
        <v>253</v>
      </c>
      <c r="I58">
        <v>0.05</v>
      </c>
      <c r="J58">
        <v>14.5</v>
      </c>
      <c r="K58">
        <v>7</v>
      </c>
      <c r="L58">
        <v>12.5</v>
      </c>
      <c r="M58">
        <v>1.2687499999999999E-3</v>
      </c>
      <c r="N58" t="s">
        <v>386</v>
      </c>
      <c r="O58" t="s">
        <v>6</v>
      </c>
    </row>
    <row r="59" spans="1:15" x14ac:dyDescent="0.25">
      <c r="A59" t="s">
        <v>387</v>
      </c>
      <c r="B59" t="s">
        <v>2212</v>
      </c>
      <c r="C59" t="s">
        <v>30243</v>
      </c>
      <c r="D59" t="s">
        <v>6752</v>
      </c>
      <c r="E59" t="s">
        <v>6753</v>
      </c>
      <c r="F59" t="s">
        <v>353</v>
      </c>
      <c r="G59">
        <v>234</v>
      </c>
      <c r="H59">
        <v>216</v>
      </c>
      <c r="I59">
        <v>0.32</v>
      </c>
      <c r="J59">
        <v>14.5</v>
      </c>
      <c r="K59">
        <v>7</v>
      </c>
      <c r="L59">
        <v>12.5</v>
      </c>
      <c r="M59">
        <v>1.2687499999999999E-3</v>
      </c>
      <c r="N59" t="s">
        <v>384</v>
      </c>
      <c r="O59" t="s">
        <v>6</v>
      </c>
    </row>
    <row r="60" spans="1:15" x14ac:dyDescent="0.25">
      <c r="A60" t="s">
        <v>385</v>
      </c>
      <c r="B60" t="s">
        <v>2211</v>
      </c>
      <c r="C60" t="s">
        <v>30244</v>
      </c>
      <c r="D60" t="s">
        <v>6754</v>
      </c>
      <c r="E60" t="s">
        <v>6755</v>
      </c>
      <c r="F60" t="s">
        <v>353</v>
      </c>
      <c r="G60">
        <v>274</v>
      </c>
      <c r="H60">
        <v>253</v>
      </c>
      <c r="I60">
        <v>0.05</v>
      </c>
      <c r="J60">
        <v>14.5</v>
      </c>
      <c r="K60">
        <v>7</v>
      </c>
      <c r="L60">
        <v>12.5</v>
      </c>
      <c r="M60">
        <v>1.2687499999999999E-3</v>
      </c>
      <c r="N60" t="s">
        <v>386</v>
      </c>
      <c r="O60" t="s">
        <v>6</v>
      </c>
    </row>
    <row r="61" spans="1:15" x14ac:dyDescent="0.25">
      <c r="A61" t="s">
        <v>383</v>
      </c>
      <c r="B61" t="s">
        <v>2210</v>
      </c>
      <c r="C61" t="s">
        <v>30245</v>
      </c>
      <c r="D61" t="s">
        <v>6756</v>
      </c>
      <c r="E61" t="s">
        <v>6757</v>
      </c>
      <c r="F61" t="s">
        <v>353</v>
      </c>
      <c r="G61">
        <v>234</v>
      </c>
      <c r="H61">
        <v>216</v>
      </c>
      <c r="I61">
        <v>0.32</v>
      </c>
      <c r="J61">
        <v>14.5</v>
      </c>
      <c r="K61">
        <v>7</v>
      </c>
      <c r="L61">
        <v>12.5</v>
      </c>
      <c r="M61">
        <v>1.2687499999999999E-3</v>
      </c>
      <c r="N61" t="s">
        <v>384</v>
      </c>
      <c r="O61" t="s">
        <v>6</v>
      </c>
    </row>
    <row r="62" spans="1:15" x14ac:dyDescent="0.25">
      <c r="A62" t="s">
        <v>382</v>
      </c>
      <c r="B62" t="s">
        <v>2209</v>
      </c>
      <c r="C62" t="s">
        <v>30246</v>
      </c>
      <c r="D62" t="s">
        <v>6758</v>
      </c>
      <c r="E62" t="s">
        <v>6759</v>
      </c>
      <c r="F62" t="s">
        <v>353</v>
      </c>
      <c r="G62">
        <v>281</v>
      </c>
      <c r="H62">
        <v>259</v>
      </c>
      <c r="I62">
        <v>0.25</v>
      </c>
      <c r="J62">
        <v>11.5</v>
      </c>
      <c r="K62">
        <v>3.2</v>
      </c>
      <c r="L62">
        <v>10</v>
      </c>
      <c r="M62">
        <v>3.68E-4</v>
      </c>
      <c r="N62" t="s">
        <v>319</v>
      </c>
      <c r="O62" t="s">
        <v>6</v>
      </c>
    </row>
    <row r="63" spans="1:15" x14ac:dyDescent="0.25">
      <c r="A63" t="s">
        <v>381</v>
      </c>
      <c r="B63" t="s">
        <v>2208</v>
      </c>
      <c r="C63" t="s">
        <v>30247</v>
      </c>
      <c r="D63" t="s">
        <v>6760</v>
      </c>
      <c r="E63" t="s">
        <v>6761</v>
      </c>
      <c r="F63" t="s">
        <v>353</v>
      </c>
      <c r="G63">
        <v>281</v>
      </c>
      <c r="H63">
        <v>259</v>
      </c>
      <c r="I63">
        <v>0.25</v>
      </c>
      <c r="J63">
        <v>11.5</v>
      </c>
      <c r="K63">
        <v>3.2</v>
      </c>
      <c r="L63">
        <v>10</v>
      </c>
      <c r="M63">
        <v>3.68E-4</v>
      </c>
      <c r="N63" t="s">
        <v>319</v>
      </c>
      <c r="O63" t="s">
        <v>6</v>
      </c>
    </row>
    <row r="64" spans="1:15" x14ac:dyDescent="0.25">
      <c r="A64" t="s">
        <v>379</v>
      </c>
      <c r="B64" t="s">
        <v>2207</v>
      </c>
      <c r="C64" t="s">
        <v>30248</v>
      </c>
      <c r="D64" t="s">
        <v>6762</v>
      </c>
      <c r="E64" t="s">
        <v>6763</v>
      </c>
      <c r="F64" t="s">
        <v>353</v>
      </c>
      <c r="G64">
        <v>259</v>
      </c>
      <c r="H64">
        <v>239</v>
      </c>
      <c r="I64">
        <v>0.32</v>
      </c>
      <c r="J64">
        <v>20</v>
      </c>
      <c r="K64">
        <v>7</v>
      </c>
      <c r="L64">
        <v>12.5</v>
      </c>
      <c r="M64">
        <v>1.75E-3</v>
      </c>
      <c r="N64" t="s">
        <v>380</v>
      </c>
      <c r="O64" t="s">
        <v>6</v>
      </c>
    </row>
    <row r="65" spans="1:15" x14ac:dyDescent="0.25">
      <c r="A65" t="s">
        <v>378</v>
      </c>
      <c r="B65" t="s">
        <v>2206</v>
      </c>
      <c r="C65" t="s">
        <v>30249</v>
      </c>
      <c r="D65" t="s">
        <v>6764</v>
      </c>
      <c r="E65" t="s">
        <v>6765</v>
      </c>
      <c r="F65" t="s">
        <v>353</v>
      </c>
      <c r="G65">
        <v>98</v>
      </c>
      <c r="H65">
        <v>91</v>
      </c>
      <c r="I65">
        <v>0.03</v>
      </c>
      <c r="J65">
        <v>11.5</v>
      </c>
      <c r="K65">
        <v>3.2</v>
      </c>
      <c r="L65">
        <v>10</v>
      </c>
      <c r="M65">
        <v>3.68E-4</v>
      </c>
      <c r="N65" t="s">
        <v>376</v>
      </c>
      <c r="O65" t="s">
        <v>6</v>
      </c>
    </row>
    <row r="66" spans="1:15" x14ac:dyDescent="0.25">
      <c r="A66" t="s">
        <v>377</v>
      </c>
      <c r="B66" t="s">
        <v>2205</v>
      </c>
      <c r="C66" t="s">
        <v>30250</v>
      </c>
      <c r="D66" t="s">
        <v>6766</v>
      </c>
      <c r="E66" t="s">
        <v>6767</v>
      </c>
      <c r="F66" t="s">
        <v>353</v>
      </c>
      <c r="G66">
        <v>81</v>
      </c>
      <c r="H66">
        <v>75</v>
      </c>
      <c r="I66">
        <v>0.03</v>
      </c>
      <c r="J66">
        <v>11.5</v>
      </c>
      <c r="K66">
        <v>3.2</v>
      </c>
      <c r="L66">
        <v>10</v>
      </c>
      <c r="M66">
        <v>3.68E-4</v>
      </c>
      <c r="N66" t="s">
        <v>374</v>
      </c>
      <c r="O66" t="s">
        <v>6</v>
      </c>
    </row>
    <row r="67" spans="1:15" x14ac:dyDescent="0.25">
      <c r="A67" t="s">
        <v>375</v>
      </c>
      <c r="B67" t="s">
        <v>2204</v>
      </c>
      <c r="C67" t="s">
        <v>30251</v>
      </c>
      <c r="D67" t="s">
        <v>6768</v>
      </c>
      <c r="E67" t="s">
        <v>6769</v>
      </c>
      <c r="F67" t="s">
        <v>353</v>
      </c>
      <c r="G67">
        <v>98</v>
      </c>
      <c r="H67">
        <v>91</v>
      </c>
      <c r="I67">
        <v>0.03</v>
      </c>
      <c r="J67">
        <v>11.5</v>
      </c>
      <c r="K67">
        <v>3.2</v>
      </c>
      <c r="L67">
        <v>10</v>
      </c>
      <c r="M67">
        <v>3.68E-4</v>
      </c>
      <c r="N67" t="s">
        <v>376</v>
      </c>
      <c r="O67" t="s">
        <v>6</v>
      </c>
    </row>
    <row r="68" spans="1:15" x14ac:dyDescent="0.25">
      <c r="A68" t="s">
        <v>373</v>
      </c>
      <c r="B68" t="s">
        <v>2203</v>
      </c>
      <c r="C68" t="s">
        <v>30252</v>
      </c>
      <c r="D68" t="s">
        <v>6770</v>
      </c>
      <c r="E68" t="s">
        <v>6771</v>
      </c>
      <c r="F68" t="s">
        <v>353</v>
      </c>
      <c r="G68">
        <v>73</v>
      </c>
      <c r="H68">
        <v>68</v>
      </c>
      <c r="I68">
        <v>0.03</v>
      </c>
      <c r="J68">
        <v>11.5</v>
      </c>
      <c r="K68">
        <v>3.2</v>
      </c>
      <c r="L68">
        <v>10</v>
      </c>
      <c r="M68">
        <v>3.68E-4</v>
      </c>
      <c r="N68" t="s">
        <v>374</v>
      </c>
      <c r="O68" t="s">
        <v>6</v>
      </c>
    </row>
    <row r="69" spans="1:15" x14ac:dyDescent="0.25">
      <c r="A69" t="s">
        <v>371</v>
      </c>
      <c r="B69" t="s">
        <v>2202</v>
      </c>
      <c r="C69" t="s">
        <v>30253</v>
      </c>
      <c r="D69" t="s">
        <v>6772</v>
      </c>
      <c r="E69" t="s">
        <v>6773</v>
      </c>
      <c r="F69" t="s">
        <v>353</v>
      </c>
      <c r="G69">
        <v>95</v>
      </c>
      <c r="H69">
        <v>88</v>
      </c>
      <c r="I69">
        <v>0.5</v>
      </c>
      <c r="J69">
        <v>14.5</v>
      </c>
      <c r="K69">
        <v>7</v>
      </c>
      <c r="L69">
        <v>12.5</v>
      </c>
      <c r="M69">
        <v>1.2687499999999999E-3</v>
      </c>
      <c r="N69" t="s">
        <v>372</v>
      </c>
      <c r="O69" t="s">
        <v>6</v>
      </c>
    </row>
    <row r="70" spans="1:15" x14ac:dyDescent="0.25">
      <c r="A70" t="s">
        <v>369</v>
      </c>
      <c r="B70" t="s">
        <v>2201</v>
      </c>
      <c r="C70" t="s">
        <v>30254</v>
      </c>
      <c r="D70" t="s">
        <v>6774</v>
      </c>
      <c r="E70" t="s">
        <v>6775</v>
      </c>
      <c r="F70" t="s">
        <v>353</v>
      </c>
      <c r="G70">
        <v>70</v>
      </c>
      <c r="H70">
        <v>65</v>
      </c>
      <c r="I70">
        <v>0.03</v>
      </c>
      <c r="J70">
        <v>14.5</v>
      </c>
      <c r="K70">
        <v>7</v>
      </c>
      <c r="L70">
        <v>12.5</v>
      </c>
      <c r="M70">
        <v>1.2687499999999999E-3</v>
      </c>
      <c r="N70" t="s">
        <v>370</v>
      </c>
      <c r="O70" t="s">
        <v>6</v>
      </c>
    </row>
    <row r="71" spans="1:15" x14ac:dyDescent="0.25">
      <c r="A71" t="s">
        <v>19693</v>
      </c>
      <c r="B71" t="s">
        <v>19694</v>
      </c>
      <c r="C71" t="s">
        <v>30255</v>
      </c>
      <c r="D71" t="s">
        <v>19696</v>
      </c>
      <c r="E71" t="s">
        <v>19697</v>
      </c>
      <c r="F71" t="s">
        <v>353</v>
      </c>
      <c r="G71">
        <v>259</v>
      </c>
      <c r="H71">
        <v>239</v>
      </c>
      <c r="I71">
        <v>0.03</v>
      </c>
      <c r="J71">
        <v>11.5</v>
      </c>
      <c r="K71">
        <v>3.2</v>
      </c>
      <c r="L71">
        <v>10</v>
      </c>
      <c r="M71">
        <v>3.68E-4</v>
      </c>
      <c r="N71" t="s">
        <v>19695</v>
      </c>
      <c r="O71" t="s">
        <v>6</v>
      </c>
    </row>
    <row r="72" spans="1:15" x14ac:dyDescent="0.25">
      <c r="A72" t="s">
        <v>367</v>
      </c>
      <c r="B72" t="s">
        <v>2200</v>
      </c>
      <c r="C72" t="s">
        <v>30256</v>
      </c>
      <c r="D72" t="s">
        <v>6776</v>
      </c>
      <c r="E72" t="s">
        <v>6777</v>
      </c>
      <c r="F72" t="s">
        <v>353</v>
      </c>
      <c r="G72">
        <v>207</v>
      </c>
      <c r="H72">
        <v>191</v>
      </c>
      <c r="I72">
        <v>0.03</v>
      </c>
      <c r="J72">
        <v>11.5</v>
      </c>
      <c r="K72">
        <v>3.2</v>
      </c>
      <c r="L72">
        <v>10</v>
      </c>
      <c r="M72">
        <v>3.68E-4</v>
      </c>
      <c r="N72" t="s">
        <v>368</v>
      </c>
      <c r="O72" t="s">
        <v>6</v>
      </c>
    </row>
    <row r="73" spans="1:15" x14ac:dyDescent="0.25">
      <c r="A73" t="s">
        <v>365</v>
      </c>
      <c r="B73" t="s">
        <v>2199</v>
      </c>
      <c r="C73" t="s">
        <v>30257</v>
      </c>
      <c r="D73" t="s">
        <v>6778</v>
      </c>
      <c r="E73" t="s">
        <v>6779</v>
      </c>
      <c r="F73" t="s">
        <v>353</v>
      </c>
      <c r="G73">
        <v>216</v>
      </c>
      <c r="H73">
        <v>150</v>
      </c>
      <c r="I73">
        <v>0.28999999999999998</v>
      </c>
      <c r="J73">
        <v>14.5</v>
      </c>
      <c r="K73">
        <v>7</v>
      </c>
      <c r="L73">
        <v>12.5</v>
      </c>
      <c r="M73">
        <v>1.2687499999999999E-3</v>
      </c>
      <c r="N73" t="s">
        <v>366</v>
      </c>
      <c r="O73" t="s">
        <v>6</v>
      </c>
    </row>
    <row r="74" spans="1:15" x14ac:dyDescent="0.25">
      <c r="A74" t="s">
        <v>363</v>
      </c>
      <c r="B74" t="s">
        <v>2198</v>
      </c>
      <c r="C74" t="s">
        <v>30258</v>
      </c>
      <c r="D74" t="s">
        <v>6780</v>
      </c>
      <c r="E74" t="s">
        <v>6781</v>
      </c>
      <c r="F74" t="s">
        <v>353</v>
      </c>
      <c r="G74">
        <v>164</v>
      </c>
      <c r="H74">
        <v>115</v>
      </c>
      <c r="I74">
        <v>0.28999999999999998</v>
      </c>
      <c r="J74">
        <v>14.5</v>
      </c>
      <c r="K74">
        <v>7</v>
      </c>
      <c r="L74">
        <v>12.5</v>
      </c>
      <c r="M74">
        <v>1.2687499999999999E-3</v>
      </c>
      <c r="N74" t="s">
        <v>364</v>
      </c>
      <c r="O74" t="s">
        <v>6</v>
      </c>
    </row>
    <row r="75" spans="1:15" x14ac:dyDescent="0.25">
      <c r="A75" t="s">
        <v>362</v>
      </c>
      <c r="B75" t="s">
        <v>2197</v>
      </c>
      <c r="C75" t="s">
        <v>30259</v>
      </c>
      <c r="D75" t="s">
        <v>6782</v>
      </c>
      <c r="E75" t="s">
        <v>6783</v>
      </c>
      <c r="F75" t="s">
        <v>353</v>
      </c>
      <c r="G75">
        <v>237</v>
      </c>
      <c r="H75">
        <v>219</v>
      </c>
      <c r="I75">
        <v>0.25</v>
      </c>
      <c r="J75">
        <v>11.5</v>
      </c>
      <c r="K75">
        <v>3.2</v>
      </c>
      <c r="L75">
        <v>10</v>
      </c>
      <c r="M75">
        <v>3.68E-4</v>
      </c>
      <c r="N75" t="s">
        <v>315</v>
      </c>
      <c r="O75" t="s">
        <v>6</v>
      </c>
    </row>
    <row r="76" spans="1:15" x14ac:dyDescent="0.25">
      <c r="A76" t="s">
        <v>361</v>
      </c>
      <c r="B76" t="s">
        <v>2196</v>
      </c>
      <c r="C76" t="s">
        <v>30260</v>
      </c>
      <c r="D76" t="s">
        <v>6784</v>
      </c>
      <c r="E76" t="s">
        <v>6785</v>
      </c>
      <c r="F76" t="s">
        <v>353</v>
      </c>
      <c r="G76">
        <v>237</v>
      </c>
      <c r="H76">
        <v>219</v>
      </c>
      <c r="I76">
        <v>0.25</v>
      </c>
      <c r="J76">
        <v>11.5</v>
      </c>
      <c r="K76">
        <v>3.2</v>
      </c>
      <c r="L76">
        <v>10</v>
      </c>
      <c r="M76">
        <v>3.68E-4</v>
      </c>
      <c r="N76" t="s">
        <v>315</v>
      </c>
      <c r="O76" t="s">
        <v>6</v>
      </c>
    </row>
    <row r="77" spans="1:15" x14ac:dyDescent="0.25">
      <c r="A77" t="s">
        <v>360</v>
      </c>
      <c r="B77" t="s">
        <v>2195</v>
      </c>
      <c r="C77" t="s">
        <v>30261</v>
      </c>
      <c r="D77" t="s">
        <v>6786</v>
      </c>
      <c r="E77" t="s">
        <v>6787</v>
      </c>
      <c r="F77" t="s">
        <v>353</v>
      </c>
      <c r="G77">
        <v>190</v>
      </c>
      <c r="H77">
        <v>175</v>
      </c>
      <c r="I77">
        <v>0.25</v>
      </c>
      <c r="J77">
        <v>11.5</v>
      </c>
      <c r="K77">
        <v>3.2</v>
      </c>
      <c r="L77">
        <v>10</v>
      </c>
      <c r="M77">
        <v>3.68E-4</v>
      </c>
      <c r="N77" t="s">
        <v>313</v>
      </c>
      <c r="O77" t="s">
        <v>6</v>
      </c>
    </row>
    <row r="78" spans="1:15" x14ac:dyDescent="0.25">
      <c r="A78" t="s">
        <v>359</v>
      </c>
      <c r="B78" t="s">
        <v>2194</v>
      </c>
      <c r="C78" t="s">
        <v>30262</v>
      </c>
      <c r="D78" t="s">
        <v>6788</v>
      </c>
      <c r="E78" t="s">
        <v>6789</v>
      </c>
      <c r="F78" t="s">
        <v>353</v>
      </c>
      <c r="G78">
        <v>190</v>
      </c>
      <c r="H78">
        <v>175</v>
      </c>
      <c r="I78">
        <v>0.25</v>
      </c>
      <c r="J78">
        <v>11.5</v>
      </c>
      <c r="K78">
        <v>3.2</v>
      </c>
      <c r="L78">
        <v>10</v>
      </c>
      <c r="M78">
        <v>3.68E-4</v>
      </c>
      <c r="N78" t="s">
        <v>311</v>
      </c>
      <c r="O78" t="s">
        <v>6</v>
      </c>
    </row>
    <row r="79" spans="1:15" x14ac:dyDescent="0.25">
      <c r="A79" t="s">
        <v>352</v>
      </c>
      <c r="B79" t="s">
        <v>2191</v>
      </c>
      <c r="C79" t="s">
        <v>30263</v>
      </c>
      <c r="D79" t="s">
        <v>6790</v>
      </c>
      <c r="E79" t="s">
        <v>6791</v>
      </c>
      <c r="F79" t="s">
        <v>353</v>
      </c>
      <c r="G79">
        <v>379</v>
      </c>
      <c r="H79">
        <v>349</v>
      </c>
      <c r="I79">
        <v>0.83</v>
      </c>
      <c r="J79">
        <v>19.600000000000001</v>
      </c>
      <c r="K79">
        <v>7.8</v>
      </c>
      <c r="L79">
        <v>18.3</v>
      </c>
      <c r="M79">
        <v>2.7977000000000002E-3</v>
      </c>
      <c r="N79" t="s">
        <v>354</v>
      </c>
      <c r="O79" t="s">
        <v>6</v>
      </c>
    </row>
    <row r="80" spans="1:15" x14ac:dyDescent="0.25">
      <c r="A80" t="s">
        <v>586</v>
      </c>
      <c r="B80" t="s">
        <v>2367</v>
      </c>
      <c r="C80" t="s">
        <v>31598</v>
      </c>
      <c r="D80" t="s">
        <v>9647</v>
      </c>
      <c r="E80" t="s">
        <v>9648</v>
      </c>
      <c r="F80" t="s">
        <v>353</v>
      </c>
      <c r="G80">
        <v>78</v>
      </c>
      <c r="H80">
        <v>72</v>
      </c>
      <c r="I80">
        <v>0.25</v>
      </c>
      <c r="J80">
        <v>11.5</v>
      </c>
      <c r="K80">
        <v>3.2</v>
      </c>
      <c r="L80">
        <v>10</v>
      </c>
      <c r="M80">
        <v>3.68E-4</v>
      </c>
      <c r="N80" t="s">
        <v>587</v>
      </c>
      <c r="O80" t="s">
        <v>6</v>
      </c>
    </row>
    <row r="81" spans="1:15" x14ac:dyDescent="0.25">
      <c r="A81" t="s">
        <v>393</v>
      </c>
      <c r="B81" t="s">
        <v>2218</v>
      </c>
      <c r="C81" t="s">
        <v>31606</v>
      </c>
      <c r="D81" t="s">
        <v>9672</v>
      </c>
      <c r="E81" t="s">
        <v>9673</v>
      </c>
      <c r="F81" t="s">
        <v>353</v>
      </c>
      <c r="G81">
        <v>234</v>
      </c>
      <c r="H81">
        <v>216</v>
      </c>
      <c r="I81">
        <v>0.32</v>
      </c>
      <c r="J81">
        <v>14.5</v>
      </c>
      <c r="K81">
        <v>7</v>
      </c>
      <c r="L81">
        <v>12.5</v>
      </c>
      <c r="M81">
        <v>1.2687499999999999E-3</v>
      </c>
      <c r="N81" t="s">
        <v>384</v>
      </c>
      <c r="O81" t="s">
        <v>6</v>
      </c>
    </row>
    <row r="82" spans="1:15" x14ac:dyDescent="0.25">
      <c r="A82" t="s">
        <v>394</v>
      </c>
      <c r="B82" t="s">
        <v>2219</v>
      </c>
      <c r="C82" t="s">
        <v>31607</v>
      </c>
      <c r="D82" t="s">
        <v>9674</v>
      </c>
      <c r="E82" t="s">
        <v>9675</v>
      </c>
      <c r="F82" t="s">
        <v>353</v>
      </c>
      <c r="G82">
        <v>274</v>
      </c>
      <c r="H82">
        <v>253</v>
      </c>
      <c r="I82">
        <v>0.03</v>
      </c>
      <c r="J82">
        <v>14.5</v>
      </c>
      <c r="K82">
        <v>7</v>
      </c>
      <c r="L82">
        <v>12.5</v>
      </c>
      <c r="M82">
        <v>1.2687499999999999E-3</v>
      </c>
      <c r="N82" t="s">
        <v>386</v>
      </c>
      <c r="O82" t="s">
        <v>6</v>
      </c>
    </row>
    <row r="83" spans="1:15" x14ac:dyDescent="0.25">
      <c r="A83" t="s">
        <v>355</v>
      </c>
      <c r="B83" t="s">
        <v>2192</v>
      </c>
      <c r="C83" t="s">
        <v>31750</v>
      </c>
      <c r="D83" t="s">
        <v>10074</v>
      </c>
      <c r="E83" t="s">
        <v>10075</v>
      </c>
      <c r="F83" t="s">
        <v>353</v>
      </c>
      <c r="G83">
        <v>270</v>
      </c>
      <c r="H83">
        <v>249</v>
      </c>
      <c r="I83">
        <v>0.25</v>
      </c>
      <c r="J83">
        <v>11.5</v>
      </c>
      <c r="K83">
        <v>3.2</v>
      </c>
      <c r="L83">
        <v>10</v>
      </c>
      <c r="M83">
        <v>3.68E-4</v>
      </c>
      <c r="N83" t="s">
        <v>356</v>
      </c>
      <c r="O83" t="s">
        <v>6</v>
      </c>
    </row>
    <row r="84" spans="1:15" x14ac:dyDescent="0.25">
      <c r="A84" t="s">
        <v>357</v>
      </c>
      <c r="B84" t="s">
        <v>2193</v>
      </c>
      <c r="C84" t="s">
        <v>31751</v>
      </c>
      <c r="D84" t="s">
        <v>10076</v>
      </c>
      <c r="E84" t="s">
        <v>10077</v>
      </c>
      <c r="F84" t="s">
        <v>353</v>
      </c>
      <c r="G84">
        <v>270</v>
      </c>
      <c r="H84">
        <v>249</v>
      </c>
      <c r="I84">
        <v>0.25</v>
      </c>
      <c r="J84">
        <v>11.5</v>
      </c>
      <c r="K84">
        <v>3.2</v>
      </c>
      <c r="L84">
        <v>10</v>
      </c>
      <c r="M84">
        <v>3.68E-4</v>
      </c>
      <c r="N84" t="s">
        <v>358</v>
      </c>
      <c r="O84" t="s">
        <v>6</v>
      </c>
    </row>
    <row r="85" spans="1:15" x14ac:dyDescent="0.25">
      <c r="A85" t="s">
        <v>419</v>
      </c>
      <c r="B85" t="s">
        <v>2246</v>
      </c>
      <c r="C85" t="s">
        <v>31849</v>
      </c>
      <c r="D85" t="s">
        <v>10341</v>
      </c>
      <c r="E85" t="s">
        <v>10342</v>
      </c>
      <c r="F85" t="s">
        <v>353</v>
      </c>
      <c r="G85">
        <v>234</v>
      </c>
      <c r="H85">
        <v>216</v>
      </c>
      <c r="I85">
        <v>0.32</v>
      </c>
      <c r="J85">
        <v>14.5</v>
      </c>
      <c r="K85">
        <v>7</v>
      </c>
      <c r="L85">
        <v>12.5</v>
      </c>
      <c r="M85">
        <v>1.2687499999999999E-3</v>
      </c>
      <c r="N85" t="s">
        <v>384</v>
      </c>
      <c r="O85" t="s">
        <v>6</v>
      </c>
    </row>
    <row r="86" spans="1:15" x14ac:dyDescent="0.25">
      <c r="A86" t="s">
        <v>420</v>
      </c>
      <c r="B86" t="s">
        <v>2247</v>
      </c>
      <c r="C86" t="s">
        <v>31850</v>
      </c>
      <c r="D86" t="s">
        <v>10343</v>
      </c>
      <c r="E86" t="s">
        <v>10344</v>
      </c>
      <c r="F86" t="s">
        <v>353</v>
      </c>
      <c r="G86">
        <v>274</v>
      </c>
      <c r="H86">
        <v>253</v>
      </c>
      <c r="I86">
        <v>0.05</v>
      </c>
      <c r="J86">
        <v>14.5</v>
      </c>
      <c r="K86">
        <v>7</v>
      </c>
      <c r="L86">
        <v>12.5</v>
      </c>
      <c r="M86">
        <v>1.2687499999999999E-3</v>
      </c>
      <c r="N86" t="s">
        <v>386</v>
      </c>
      <c r="O86" t="s">
        <v>6</v>
      </c>
    </row>
    <row r="87" spans="1:15" x14ac:dyDescent="0.25">
      <c r="A87" t="s">
        <v>445</v>
      </c>
      <c r="B87" t="s">
        <v>2272</v>
      </c>
      <c r="C87" t="s">
        <v>31855</v>
      </c>
      <c r="D87" t="s">
        <v>10358</v>
      </c>
      <c r="E87" t="s">
        <v>10359</v>
      </c>
      <c r="F87" t="s">
        <v>353</v>
      </c>
      <c r="G87">
        <v>234</v>
      </c>
      <c r="H87">
        <v>216</v>
      </c>
      <c r="I87">
        <v>0.32</v>
      </c>
      <c r="J87">
        <v>14.5</v>
      </c>
      <c r="K87">
        <v>7</v>
      </c>
      <c r="L87">
        <v>12.5</v>
      </c>
      <c r="M87">
        <v>1.2687499999999999E-3</v>
      </c>
      <c r="N87" t="s">
        <v>384</v>
      </c>
      <c r="O87" t="s">
        <v>6</v>
      </c>
    </row>
    <row r="88" spans="1:15" x14ac:dyDescent="0.25">
      <c r="A88" t="s">
        <v>446</v>
      </c>
      <c r="B88" t="s">
        <v>2273</v>
      </c>
      <c r="C88" t="s">
        <v>31856</v>
      </c>
      <c r="D88" t="s">
        <v>10360</v>
      </c>
      <c r="E88" t="s">
        <v>10361</v>
      </c>
      <c r="F88" t="s">
        <v>353</v>
      </c>
      <c r="G88">
        <v>274</v>
      </c>
      <c r="H88">
        <v>253</v>
      </c>
      <c r="I88">
        <v>0.05</v>
      </c>
      <c r="J88">
        <v>14.5</v>
      </c>
      <c r="K88">
        <v>7</v>
      </c>
      <c r="L88">
        <v>12.5</v>
      </c>
      <c r="M88">
        <v>1.2687499999999999E-3</v>
      </c>
      <c r="N88" t="s">
        <v>386</v>
      </c>
      <c r="O88" t="s">
        <v>6</v>
      </c>
    </row>
    <row r="89" spans="1:15" x14ac:dyDescent="0.25">
      <c r="A89" t="s">
        <v>427</v>
      </c>
      <c r="B89" t="s">
        <v>2254</v>
      </c>
      <c r="C89" t="s">
        <v>31908</v>
      </c>
      <c r="D89" t="s">
        <v>10490</v>
      </c>
      <c r="E89" t="s">
        <v>10491</v>
      </c>
      <c r="F89" t="s">
        <v>353</v>
      </c>
      <c r="G89">
        <v>243</v>
      </c>
      <c r="H89">
        <v>224</v>
      </c>
      <c r="I89">
        <v>0.32</v>
      </c>
      <c r="J89">
        <v>14.5</v>
      </c>
      <c r="K89">
        <v>7</v>
      </c>
      <c r="L89">
        <v>12.5</v>
      </c>
      <c r="M89">
        <v>1.2687499999999999E-3</v>
      </c>
      <c r="N89" t="s">
        <v>384</v>
      </c>
      <c r="O89" t="s">
        <v>6</v>
      </c>
    </row>
    <row r="90" spans="1:15" x14ac:dyDescent="0.25">
      <c r="A90" t="s">
        <v>428</v>
      </c>
      <c r="B90" t="s">
        <v>2255</v>
      </c>
      <c r="C90" t="s">
        <v>31909</v>
      </c>
      <c r="D90" t="s">
        <v>10492</v>
      </c>
      <c r="E90" t="s">
        <v>10493</v>
      </c>
      <c r="F90" t="s">
        <v>353</v>
      </c>
      <c r="G90">
        <v>284</v>
      </c>
      <c r="H90">
        <v>262</v>
      </c>
      <c r="I90">
        <v>0.05</v>
      </c>
      <c r="J90">
        <v>14.5</v>
      </c>
      <c r="K90">
        <v>7</v>
      </c>
      <c r="L90">
        <v>12.5</v>
      </c>
      <c r="M90">
        <v>1.2687499999999999E-3</v>
      </c>
      <c r="N90" t="s">
        <v>386</v>
      </c>
      <c r="O90" t="s">
        <v>6</v>
      </c>
    </row>
    <row r="91" spans="1:15" x14ac:dyDescent="0.25">
      <c r="A91" t="s">
        <v>409</v>
      </c>
      <c r="B91" t="s">
        <v>2232</v>
      </c>
      <c r="C91" t="s">
        <v>31938</v>
      </c>
      <c r="D91" t="s">
        <v>10575</v>
      </c>
      <c r="E91" t="s">
        <v>10576</v>
      </c>
      <c r="F91" t="s">
        <v>353</v>
      </c>
      <c r="G91">
        <v>234</v>
      </c>
      <c r="H91">
        <v>216</v>
      </c>
      <c r="I91">
        <v>0.32</v>
      </c>
      <c r="J91">
        <v>14.5</v>
      </c>
      <c r="K91">
        <v>7</v>
      </c>
      <c r="L91">
        <v>12.5</v>
      </c>
      <c r="M91">
        <v>1.2687499999999999E-3</v>
      </c>
      <c r="N91" t="s">
        <v>384</v>
      </c>
      <c r="O91" t="s">
        <v>6</v>
      </c>
    </row>
    <row r="92" spans="1:15" x14ac:dyDescent="0.25">
      <c r="A92" t="s">
        <v>410</v>
      </c>
      <c r="B92" t="s">
        <v>2233</v>
      </c>
      <c r="C92" t="s">
        <v>31939</v>
      </c>
      <c r="D92" t="s">
        <v>10577</v>
      </c>
      <c r="E92" t="s">
        <v>10578</v>
      </c>
      <c r="F92" t="s">
        <v>353</v>
      </c>
      <c r="G92">
        <v>274</v>
      </c>
      <c r="H92">
        <v>253</v>
      </c>
      <c r="I92">
        <v>0.05</v>
      </c>
      <c r="J92">
        <v>14.5</v>
      </c>
      <c r="K92">
        <v>7</v>
      </c>
      <c r="L92">
        <v>12.5</v>
      </c>
      <c r="M92">
        <v>1.2687499999999999E-3</v>
      </c>
      <c r="N92" t="s">
        <v>386</v>
      </c>
      <c r="O92" t="s">
        <v>6</v>
      </c>
    </row>
    <row r="93" spans="1:15" x14ac:dyDescent="0.25">
      <c r="A93" t="s">
        <v>411</v>
      </c>
      <c r="B93" t="s">
        <v>2234</v>
      </c>
      <c r="C93" t="s">
        <v>31942</v>
      </c>
      <c r="D93" t="s">
        <v>10583</v>
      </c>
      <c r="E93" t="s">
        <v>10584</v>
      </c>
      <c r="F93" t="s">
        <v>353</v>
      </c>
      <c r="G93">
        <v>234</v>
      </c>
      <c r="H93">
        <v>216</v>
      </c>
      <c r="I93">
        <v>0.32</v>
      </c>
      <c r="J93">
        <v>14.5</v>
      </c>
      <c r="K93">
        <v>7</v>
      </c>
      <c r="L93">
        <v>12.5</v>
      </c>
      <c r="M93">
        <v>1.2687499999999999E-3</v>
      </c>
      <c r="N93" t="s">
        <v>384</v>
      </c>
      <c r="O93" t="s">
        <v>6</v>
      </c>
    </row>
    <row r="94" spans="1:15" x14ac:dyDescent="0.25">
      <c r="A94" t="s">
        <v>412</v>
      </c>
      <c r="B94" t="s">
        <v>2235</v>
      </c>
      <c r="C94" t="s">
        <v>31943</v>
      </c>
      <c r="D94" t="s">
        <v>10585</v>
      </c>
      <c r="E94" t="s">
        <v>10586</v>
      </c>
      <c r="F94" t="s">
        <v>353</v>
      </c>
      <c r="G94">
        <v>274</v>
      </c>
      <c r="H94">
        <v>253</v>
      </c>
      <c r="I94">
        <v>0.05</v>
      </c>
      <c r="J94">
        <v>14.5</v>
      </c>
      <c r="K94">
        <v>7</v>
      </c>
      <c r="L94">
        <v>12.5</v>
      </c>
      <c r="M94">
        <v>1.2687499999999999E-3</v>
      </c>
      <c r="N94" t="s">
        <v>386</v>
      </c>
      <c r="O94" t="s">
        <v>6</v>
      </c>
    </row>
    <row r="95" spans="1:15" x14ac:dyDescent="0.25">
      <c r="A95" t="s">
        <v>413</v>
      </c>
      <c r="B95" t="s">
        <v>2236</v>
      </c>
      <c r="C95" t="s">
        <v>31944</v>
      </c>
      <c r="D95" t="s">
        <v>10587</v>
      </c>
      <c r="E95" t="s">
        <v>10588</v>
      </c>
      <c r="F95" t="s">
        <v>353</v>
      </c>
      <c r="G95">
        <v>243</v>
      </c>
      <c r="H95">
        <v>224</v>
      </c>
      <c r="I95">
        <v>0.32</v>
      </c>
      <c r="J95">
        <v>14.5</v>
      </c>
      <c r="K95">
        <v>7</v>
      </c>
      <c r="L95">
        <v>12.5</v>
      </c>
      <c r="M95">
        <v>1.2687499999999999E-3</v>
      </c>
      <c r="N95" t="s">
        <v>384</v>
      </c>
      <c r="O95" t="s">
        <v>6</v>
      </c>
    </row>
    <row r="96" spans="1:15" x14ac:dyDescent="0.25">
      <c r="A96" t="s">
        <v>414</v>
      </c>
      <c r="B96" t="s">
        <v>2237</v>
      </c>
      <c r="C96" t="s">
        <v>31945</v>
      </c>
      <c r="D96" t="s">
        <v>10589</v>
      </c>
      <c r="E96" t="s">
        <v>10590</v>
      </c>
      <c r="F96" t="s">
        <v>353</v>
      </c>
      <c r="G96">
        <v>284</v>
      </c>
      <c r="H96">
        <v>262</v>
      </c>
      <c r="I96">
        <v>0.05</v>
      </c>
      <c r="J96">
        <v>14.5</v>
      </c>
      <c r="K96">
        <v>7</v>
      </c>
      <c r="L96">
        <v>12.5</v>
      </c>
      <c r="M96">
        <v>1.2687499999999999E-3</v>
      </c>
      <c r="N96" t="s">
        <v>386</v>
      </c>
      <c r="O96" t="s">
        <v>6</v>
      </c>
    </row>
    <row r="97" spans="1:15" x14ac:dyDescent="0.25">
      <c r="A97" t="s">
        <v>2240</v>
      </c>
      <c r="B97" t="s">
        <v>2241</v>
      </c>
      <c r="C97" t="s">
        <v>32096</v>
      </c>
      <c r="D97" t="s">
        <v>10933</v>
      </c>
      <c r="E97" t="s">
        <v>10934</v>
      </c>
      <c r="F97" t="s">
        <v>353</v>
      </c>
      <c r="G97">
        <v>274</v>
      </c>
      <c r="H97">
        <v>253</v>
      </c>
      <c r="I97">
        <v>0.03</v>
      </c>
      <c r="J97">
        <v>14.5</v>
      </c>
      <c r="K97">
        <v>7</v>
      </c>
      <c r="L97">
        <v>12.5</v>
      </c>
      <c r="M97">
        <v>1.2687499999999999E-3</v>
      </c>
      <c r="N97" t="s">
        <v>386</v>
      </c>
      <c r="O97" t="s">
        <v>6</v>
      </c>
    </row>
    <row r="98" spans="1:15" x14ac:dyDescent="0.25">
      <c r="A98" t="s">
        <v>2238</v>
      </c>
      <c r="B98" t="s">
        <v>2239</v>
      </c>
      <c r="C98" t="s">
        <v>32097</v>
      </c>
      <c r="D98" t="s">
        <v>10935</v>
      </c>
      <c r="E98" t="s">
        <v>10936</v>
      </c>
      <c r="F98" t="s">
        <v>353</v>
      </c>
      <c r="G98">
        <v>234</v>
      </c>
      <c r="H98">
        <v>216</v>
      </c>
      <c r="I98">
        <v>0.32</v>
      </c>
      <c r="J98">
        <v>14.5</v>
      </c>
      <c r="K98">
        <v>7</v>
      </c>
      <c r="L98">
        <v>12.5</v>
      </c>
      <c r="M98">
        <v>1.2687499999999999E-3</v>
      </c>
      <c r="N98" t="s">
        <v>384</v>
      </c>
      <c r="O98" t="s">
        <v>6</v>
      </c>
    </row>
    <row r="99" spans="1:15" x14ac:dyDescent="0.25">
      <c r="A99" t="s">
        <v>11158</v>
      </c>
      <c r="B99" t="s">
        <v>11159</v>
      </c>
      <c r="C99" t="s">
        <v>32167</v>
      </c>
      <c r="D99" t="s">
        <v>11160</v>
      </c>
      <c r="E99" t="s">
        <v>11161</v>
      </c>
      <c r="F99" t="s">
        <v>353</v>
      </c>
      <c r="G99">
        <v>229</v>
      </c>
      <c r="H99">
        <v>212</v>
      </c>
      <c r="I99">
        <v>0.32</v>
      </c>
      <c r="J99">
        <v>14.5</v>
      </c>
      <c r="K99">
        <v>7</v>
      </c>
      <c r="L99">
        <v>12.5</v>
      </c>
      <c r="M99">
        <v>1.2687499999999999E-3</v>
      </c>
      <c r="N99" t="s">
        <v>384</v>
      </c>
      <c r="O99" t="s">
        <v>6</v>
      </c>
    </row>
    <row r="100" spans="1:15" x14ac:dyDescent="0.25">
      <c r="A100" t="s">
        <v>11162</v>
      </c>
      <c r="B100" t="s">
        <v>11163</v>
      </c>
      <c r="C100" t="s">
        <v>32168</v>
      </c>
      <c r="D100" t="s">
        <v>11164</v>
      </c>
      <c r="E100" t="s">
        <v>11165</v>
      </c>
      <c r="F100" t="s">
        <v>353</v>
      </c>
      <c r="G100">
        <v>268</v>
      </c>
      <c r="H100">
        <v>247</v>
      </c>
      <c r="I100">
        <v>0.05</v>
      </c>
      <c r="J100">
        <v>14.5</v>
      </c>
      <c r="K100">
        <v>7</v>
      </c>
      <c r="L100">
        <v>12.5</v>
      </c>
      <c r="M100">
        <v>1.2687499999999999E-3</v>
      </c>
      <c r="N100" t="s">
        <v>386</v>
      </c>
      <c r="O100" t="s">
        <v>6</v>
      </c>
    </row>
    <row r="101" spans="1:15" x14ac:dyDescent="0.25">
      <c r="A101" t="s">
        <v>19469</v>
      </c>
      <c r="B101" t="s">
        <v>19470</v>
      </c>
      <c r="C101" t="s">
        <v>46138</v>
      </c>
      <c r="D101" t="s">
        <v>19472</v>
      </c>
      <c r="E101" t="s">
        <v>19473</v>
      </c>
      <c r="F101" t="s">
        <v>353</v>
      </c>
      <c r="G101">
        <v>481</v>
      </c>
      <c r="H101">
        <v>9999999999</v>
      </c>
      <c r="I101">
        <v>0.25</v>
      </c>
      <c r="J101">
        <v>11.5</v>
      </c>
      <c r="K101">
        <v>3.2</v>
      </c>
      <c r="L101">
        <v>10</v>
      </c>
      <c r="M101">
        <v>3.68E-4</v>
      </c>
      <c r="N101" t="s">
        <v>19471</v>
      </c>
      <c r="O101" t="s">
        <v>88</v>
      </c>
    </row>
    <row r="102" spans="1:15" x14ac:dyDescent="0.25">
      <c r="A102" t="s">
        <v>19474</v>
      </c>
      <c r="B102" t="s">
        <v>19475</v>
      </c>
      <c r="C102" t="s">
        <v>46139</v>
      </c>
      <c r="D102" t="s">
        <v>19476</v>
      </c>
      <c r="E102" t="s">
        <v>19477</v>
      </c>
      <c r="F102" t="s">
        <v>353</v>
      </c>
      <c r="G102">
        <v>481</v>
      </c>
      <c r="H102">
        <v>9999999999</v>
      </c>
      <c r="I102">
        <v>0.25</v>
      </c>
      <c r="J102">
        <v>11.5</v>
      </c>
      <c r="K102">
        <v>3.2</v>
      </c>
      <c r="L102">
        <v>10</v>
      </c>
      <c r="M102">
        <v>3.68E-4</v>
      </c>
      <c r="N102" t="s">
        <v>19471</v>
      </c>
      <c r="O102" t="s">
        <v>88</v>
      </c>
    </row>
    <row r="103" spans="1:15" x14ac:dyDescent="0.25">
      <c r="A103" t="s">
        <v>19478</v>
      </c>
      <c r="B103" t="s">
        <v>19479</v>
      </c>
      <c r="C103" t="s">
        <v>46140</v>
      </c>
      <c r="D103" t="s">
        <v>19481</v>
      </c>
      <c r="E103" t="s">
        <v>19482</v>
      </c>
      <c r="F103" t="s">
        <v>353</v>
      </c>
      <c r="G103">
        <v>481</v>
      </c>
      <c r="H103">
        <v>9999999999</v>
      </c>
      <c r="I103">
        <v>0.25</v>
      </c>
      <c r="J103">
        <v>11.5</v>
      </c>
      <c r="K103">
        <v>3.2</v>
      </c>
      <c r="L103">
        <v>10</v>
      </c>
      <c r="M103">
        <v>3.68E-4</v>
      </c>
      <c r="N103" t="s">
        <v>19480</v>
      </c>
      <c r="O103" t="s">
        <v>88</v>
      </c>
    </row>
    <row r="104" spans="1:15" x14ac:dyDescent="0.25">
      <c r="A104" t="s">
        <v>19483</v>
      </c>
      <c r="B104" t="s">
        <v>19484</v>
      </c>
      <c r="C104" t="s">
        <v>46141</v>
      </c>
      <c r="D104" t="s">
        <v>19485</v>
      </c>
      <c r="E104" t="s">
        <v>19486</v>
      </c>
      <c r="F104" t="s">
        <v>353</v>
      </c>
      <c r="G104">
        <v>481</v>
      </c>
      <c r="H104">
        <v>9999999999</v>
      </c>
      <c r="I104">
        <v>0.25</v>
      </c>
      <c r="J104">
        <v>11.5</v>
      </c>
      <c r="K104">
        <v>3.2</v>
      </c>
      <c r="L104">
        <v>10</v>
      </c>
      <c r="M104">
        <v>3.68E-4</v>
      </c>
      <c r="N104" t="s">
        <v>19480</v>
      </c>
      <c r="O104" t="s">
        <v>88</v>
      </c>
    </row>
    <row r="105" spans="1:15" x14ac:dyDescent="0.25">
      <c r="A105" t="s">
        <v>63618</v>
      </c>
      <c r="B105" t="s">
        <v>63619</v>
      </c>
      <c r="C105" t="s">
        <v>63620</v>
      </c>
      <c r="D105" t="s">
        <v>63621</v>
      </c>
      <c r="E105" t="s">
        <v>63622</v>
      </c>
      <c r="F105" t="s">
        <v>353</v>
      </c>
      <c r="G105">
        <v>405</v>
      </c>
      <c r="H105">
        <v>9999999999</v>
      </c>
      <c r="I105">
        <v>0.25</v>
      </c>
      <c r="J105">
        <v>11.5</v>
      </c>
      <c r="K105">
        <v>3.2</v>
      </c>
      <c r="L105">
        <v>10</v>
      </c>
      <c r="M105">
        <v>3.68E-4</v>
      </c>
      <c r="N105" t="s">
        <v>63623</v>
      </c>
      <c r="O105" t="s">
        <v>88</v>
      </c>
    </row>
    <row r="106" spans="1:15" x14ac:dyDescent="0.25">
      <c r="A106" t="s">
        <v>63624</v>
      </c>
      <c r="B106" t="s">
        <v>63625</v>
      </c>
      <c r="C106" t="s">
        <v>63626</v>
      </c>
      <c r="D106" t="s">
        <v>63627</v>
      </c>
      <c r="E106" t="s">
        <v>63628</v>
      </c>
      <c r="F106" t="s">
        <v>353</v>
      </c>
      <c r="G106">
        <v>405</v>
      </c>
      <c r="H106">
        <v>9999999999</v>
      </c>
      <c r="I106">
        <v>0.25</v>
      </c>
      <c r="J106">
        <v>11.5</v>
      </c>
      <c r="K106">
        <v>3.2</v>
      </c>
      <c r="L106">
        <v>10</v>
      </c>
      <c r="M106">
        <v>3.68E-4</v>
      </c>
      <c r="N106" t="s">
        <v>63629</v>
      </c>
      <c r="O106" t="s">
        <v>88</v>
      </c>
    </row>
    <row r="107" spans="1:15" x14ac:dyDescent="0.25">
      <c r="A107" t="s">
        <v>63690</v>
      </c>
      <c r="B107" t="s">
        <v>63691</v>
      </c>
      <c r="C107" t="s">
        <v>63692</v>
      </c>
      <c r="D107" t="s">
        <v>63693</v>
      </c>
      <c r="E107" t="s">
        <v>63694</v>
      </c>
      <c r="F107" t="s">
        <v>353</v>
      </c>
      <c r="G107">
        <v>268</v>
      </c>
      <c r="H107">
        <v>247</v>
      </c>
      <c r="I107">
        <v>0.05</v>
      </c>
      <c r="J107">
        <v>14.5</v>
      </c>
      <c r="K107">
        <v>7</v>
      </c>
      <c r="L107">
        <v>12.5</v>
      </c>
      <c r="M107">
        <v>1.2687499999999999E-3</v>
      </c>
      <c r="N107" t="s">
        <v>386</v>
      </c>
      <c r="O107" t="s">
        <v>6</v>
      </c>
    </row>
    <row r="108" spans="1:15" x14ac:dyDescent="0.25">
      <c r="A108" t="s">
        <v>63695</v>
      </c>
      <c r="B108" t="s">
        <v>63696</v>
      </c>
      <c r="C108" t="s">
        <v>63697</v>
      </c>
      <c r="D108" t="s">
        <v>63698</v>
      </c>
      <c r="E108" t="s">
        <v>63699</v>
      </c>
      <c r="F108" t="s">
        <v>353</v>
      </c>
      <c r="G108">
        <v>229</v>
      </c>
      <c r="H108">
        <v>212</v>
      </c>
      <c r="I108">
        <v>0.32</v>
      </c>
      <c r="J108">
        <v>14.5</v>
      </c>
      <c r="K108">
        <v>7</v>
      </c>
      <c r="L108">
        <v>12.5</v>
      </c>
      <c r="M108">
        <v>1.2687499999999999E-3</v>
      </c>
      <c r="N108" t="s">
        <v>384</v>
      </c>
      <c r="O108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459EE4551EA341B847975776119CA3" ma:contentTypeVersion="15" ma:contentTypeDescription="Crear nuevo documento." ma:contentTypeScope="" ma:versionID="379974133e4bdd0dd72639e403553248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cf42b1208be2c4609296f42bd76eb999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4.xml>��< ? x m l   v e r s i o n = " 1 . 0 "   e n c o d i n g = " u t f - 1 6 " ? > < D a t a M a s h u p   s q m i d = " 0 c c a 3 4 3 5 - 3 7 f 7 - 4 d c 0 - 9 a a e - 9 6 6 4 8 a d c d c 1 f "   x m l n s = " h t t p : / / s c h e m a s . m i c r o s o f t . c o m / D a t a M a s h u p " > A A A A A C 0 J A A B Q S w M E F A A C A A g A d 1 4 h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B 3 X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4 h W 1 l t m 3 M l B g A A S B 4 A A B M A H A B G b 3 J t d W x h c y 9 T Z W N 0 a W 9 u M S 5 t I K I Y A C i g F A A A A A A A A A A A A A A A A A A A A A A A A A A A A O 1 Z 7 0 7 j O B D / j s Q 7 W F m t V K R u S 8 v + Y e + O k 7 J t Y H t X a C k F T i A U u Y l L L R I 7 a 7 s L L O L L P c 8 9 1 T 3 J 2 Y m b 5 m 9 J 9 3 Y 5 6 b T 9 g m c 8 n v n N e O w Z B 4 4 c g S k B J 9 H f 1 s + b G 5 s b f A Y Z c k H X H F t g D 3 h I b G 4 A + R s w f I 2 I 5 F h 3 D v I a 5 5 T d T C i 9 q Z 2 j S a N D i U B E 8 J o x E y L g P z W b D m U B Z d C R W q E n G G y E W g O K i W g 4 1 G 9 y L B B v B o y 6 c 0 f Q d r N L n b k v V V D + s r 0 t B Q L I B H Y p b x 4 g g h j 0 m j 1 p g R F q / 9 Y d N o e M 3 k v E c n a o F b z C 0 X T z w G T C P k B c U G a 7 y J Z a X n Z 2 X p p d Z + 7 R Z u t N Q 2 r / i B i D P p b G o F Q v J W y L 2 K F T 0 e o F Z U s C O x 7 i j T u P 3 x l b d U D m n l c H g s 3 R V j 0 K S h c K O E J T h v g M u f Y Y T j w k I x S F 6 u G y J 5 C / Z 6 R k j P r v m L h 7 R i h q X D 1 e q t k r r e 2 F M c Y B B Q 7 0 J x i 6 1 J C q Q r n G m E H C p 5 T 5 H e r N f T K + D x C v F d i u P z x k z Q E h h Y E L B R L Y R 4 + P W 5 s b m B S b y + y + + W P 3 n 9 h 9 q E V s O h f B X N g n M 4 R E b v 8 z U o s M C I X z G W A R B 0 7 Q F 7 k f H M g A + f S z C s Q y F Y a K J 9 B H B F 3 E e K 0 Q Q h 1 c a j H T 8 0 4 c 6 E H G 9 x T w q 6 2 v y r R S V C r f b h G + n o l F o p G 5 P 0 H s s Q 4 e D B c F Y l b A n 5 U t u M V u 4 Y L P C g r K T D w u X Y m g Q u B i i Q q 7 s N Q b 5 U n a b 6 l + C R R B Z w Z s 0 A S t 7 c q 2 W i u N 5 Z C F 9 u I A f I 3 B 9 l o G W 5 H F R W T X M M i B I w s D o f 6 E o Y I 8 G S E C f V R u u J 3 O D e M 8 H I H a z f W W k c o O o 6 s G o O b 4 e i K O j v F R r 4 m n F m 4 Y 5 2 q Q m I g z x D g L R 6 D m 7 8 i p h F c D e Q s p l 7 R v n + Z Y Q B c m z t U J 8 u S l k n O o O A z 1 B 0 P G / h r Z i C u j / J 7 L k 6 6 J q b x d v H t b h U d z 9 D W l h v p S U c M + n k q N 9 5 p C k G T D l I 5 N J h 7 p I G Q c l y R D 0 L O X Y Q n J O H w h t Y x z S M b 7 E Y n G k 9 i H 1 1 q F g J i E J S U e a w e X J E m R U 5 Y i s U i R Q Z p 0 Q y u 3 k B F M r h N D b S O m S J K K L C y o y M C C C l J U p B 5 z G 2 L 2 h Z K w O C y 2 Q n K p 3 L 8 E 5 x C y G 3 m V m 5 8 h 9 u A E e 1 j c g 1 p n d B i F G n O s e Q M x Q w w M P S j U O e S g 5 u E b B I 7 n V G g z 4 Y I j s 2 O b v d H F 4 M i y r d P R I O b 1 x y M z 5 v S O x j m p k F c m t T 8 y j z p W 0 U x v b P Z 7 h W t O T 0 z 7 9 K S b 1 p 1 j H H w Y p h k d M 5 Q Y W I c F i k J u U p E O Z P I M p F k k x 4 o 2 M s W K d j P F C v K s a F / 1 a S T J 0 0 h y p 5 E s R S N 7 W j Q i k q I 6 c 0 P R C I c W j Y i k q M 7 q U D R I i g Y 5 0 S A h G u H W o h G R F J W c x O 2 1 L 7 O Q g y l W v V T B r T W i t + r K K r v j 9 L 1 f u 1 x e O V d S g 2 G e m b 2 + + a F v G Y A y k J 3 t W m d W f z A 8 t I 7 G x h a A x J U K 8 s d H i Y Y t U S n Y V g n a r E 8 a 5 e W L F Y f v C v z y a 9 i H h X i e F j W M U l j t a r B a M a 7 i 4 y X N g P f q V 2 p o p 5 q h 9 s L Q G N 2 J s K W W 1 y K v r f Z R J o 1 1 K n d H b t + a y 3 o f j P I t e 1 0 N 8 s 4 C c r I n z k m 9 q a b s 9 U I Z o S L r j K 6 a C v e x 2 T W H 4 y T 2 T n l N H y H Z q C a a l B y y r 6 7 j 3 6 y 8 / q i q / 1 V V / d 4 1 9 N u W z N J i m K x 8 / 4 9 i F x 9 o h i h z 5 T s j X U R G I Z c V d O r L g v e Q b L R 1 a / 1 U B 5 L C G M 2 X d F / J F u m b N e x x n 5 1 4 F 1 R 8 l b W e f J Z l Y q m e Z n n f A o Y d i e f v P / / S r 6 q c s 1 p C U u n H V e Z e f V t y 4 6 / 2 I e 5 S 4 i 2 I S v g h F Z T h L 8 g F 8 v D L 9 + V 0 O u e Y k s I S k P B y R c L k 4 P 6 L f C l o Y l M p l A x q J o L P m D 0 Z j 9 8 9 t U H J O F Y q y + a F 1 X 6 j 2 8 Q n J S 9 2 V / Q e u 9 X a h X e V c V 2 8 r Y R r O H y 7 A t X 7 a q h 2 q 6 E a D n c r Y l J B L e + s t 6 u h e r 8 C V S b L l d V D q 9 8 Z r D J b s a O X 8 C p F 4 8 z c X 2 W t a q P e q p o R F y e r z F V s 1 1 v t y g n 4 h 0 r 3 5 F f 3 v M n k l / c X h g X 5 v e p y Q K c d N s / 5 j / D q 6 / x a j 8 N o Z d E V K 1 9 6 s b 0 w 2 1 Y g T e E 0 n T k M V 3 1 / g A t T 6 6 D D L q X P A U 3 Z W Q P X v o f u 4 D P g i u y o / F F P + 6 K 5 n c Z 2 + e R r O V n d K V U 5 f F 8 W d Q l O / R u H P 0 f W Z k 2 u A / e I k l d + S V / x D N B X m V 8 n x d n x s 2 Q 4 O 3 4 K 1 T 9 Q S w E C L Q A U A A I A C A B 3 X i F b U V m K p 6 Y A A A D 3 A A A A E g A A A A A A A A A A A A A A A A A A A A A A Q 2 9 u Z m l n L 1 B h Y 2 t h Z 2 U u e G 1 s U E s B A i 0 A F A A C A A g A d 1 4 h W w / K 6 a u k A A A A 6 Q A A A B M A A A A A A A A A A A A A A A A A 8 g A A A F t D b 2 5 0 Z W 5 0 X 1 R 5 c G V z X S 5 4 b W x Q S w E C L Q A U A A I A C A B 3 X i F b W W 2 b c y U G A A B I H g A A E w A A A A A A A A A A A A A A A A D j A Q A A R m 9 y b X V s Y X M v U 2 V j d G l v b j E u b V B L B Q Y A A A A A A w A D A M I A A A B V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l A A A A A A A A L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M j A w Z T I t N z Z k Y i 0 0 N D A 4 L W I 4 M T c t M j h h Z j E 4 O D Q 1 N W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M V Q w O T o 1 M T o 0 N y 4 z M j A w N j U 3 W i I g L z 4 8 R W 5 0 c n k g V H l w Z T 0 i R m l s b E N v b H V t b l R 5 c G V z I i B W Y W x 1 Z T 0 i c 0 F B Q U F B Q U F B Q U F B R k J R V U Z C U U F B I i A v P j x F b n R y e S B U e X B l P S J G a W x s Q 2 9 s d W 1 u T m F t Z X M i I F Z h b H V l P S J z W y Z x d W 9 0 O 0 F y d G l j b G U m c X V v d D s s J n F 1 b 3 Q 7 Z W F u J n F 1 b 3 Q 7 L C Z x d W 9 0 O 2 F y d G l j b G V f b m F t Z V 9 l b i Z x d W 9 0 O y w m c X V v d D t h c n R p Y 2 x l X 2 5 h b W V f Z G U m c X V v d D s s J n F 1 b 3 Q 7 Y X J 0 a W N s Z V 9 u Y W 1 l X 2 Z y J n F 1 b 3 Q 7 L C Z x d W 9 0 O 3 N 5 c 3 R l b V 9 l b i Z x d W 9 0 O y w m c X V v d D t w c m l j Z S A o 4 o K s K S Z x d W 9 0 O y w m c X V v d D t w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Q X J 0 a W N s Z S w w f S Z x d W 9 0 O y w m c X V v d D t T Z W N 0 a W 9 u M S 9 E Q V R B L 0 F 1 d G 9 S Z W 1 v d m V k Q 2 9 s d W 1 u c z E u e 2 V h b i w x f S Z x d W 9 0 O y w m c X V v d D t T Z W N 0 a W 9 u M S 9 E Q V R B L 0 F 1 d G 9 S Z W 1 v d m V k Q 2 9 s d W 1 u c z E u e 2 F y d G l j b G V f b m F t Z V 9 l b i w y f S Z x d W 9 0 O y w m c X V v d D t T Z W N 0 a W 9 u M S 9 E Q V R B L 0 F 1 d G 9 S Z W 1 v d m V k Q 2 9 s d W 1 u c z E u e 2 F y d G l j b G V f b m F t Z V 9 k Z S w z f S Z x d W 9 0 O y w m c X V v d D t T Z W N 0 a W 9 u M S 9 E Q V R B L 0 F 1 d G 9 S Z W 1 v d m V k Q 2 9 s d W 1 u c z E u e 2 F y d G l j b G V f b m F t Z V 9 m c i w 0 f S Z x d W 9 0 O y w m c X V v d D t T Z W N 0 a W 9 u M S 9 E Q V R B L 0 F 1 d G 9 S Z W 1 v d m V k Q 2 9 s d W 1 u c z E u e 3 N 5 c 3 R l b V 9 l b i w 1 f S Z x d W 9 0 O y w m c X V v d D t T Z W N 0 a W 9 u M S 9 E Q V R B L 0 F 1 d G 9 S Z W 1 v d m V k Q 2 9 s d W 1 u c z E u e 3 B y a W N l I C j i g q w p L D Z 9 J n F 1 b 3 Q 7 L C Z x d W 9 0 O 1 N l Y 3 R p b 2 4 x L 0 R B V E E v Q X V 0 b 1 J l b W 9 2 Z W R D b 2 x 1 b W 5 z M S 5 7 c H J p Y 2 U g K E d C U C k s N 3 0 m c X V v d D s s J n F 1 b 3 Q 7 U 2 V j d G l v b j E v R E F U Q S 9 B d X R v U m V t b 3 Z l Z E N v b H V t b n M x L n t X Z W l n a H Q g K G t n K S w 4 f S Z x d W 9 0 O y w m c X V v d D t T Z W N 0 a W 9 u M S 9 E Q V R B L 0 F 1 d G 9 S Z W 1 v d m V k Q 2 9 s d W 1 u c z E u e 0 R l c H R o I C h j b S k s O X 0 m c X V v d D s s J n F 1 b 3 Q 7 U 2 V j d G l v b j E v R E F U Q S 9 B d X R v U m V t b 3 Z l Z E N v b H V t b n M x L n t I Z W l n a H Q g K G N t K S w x M H 0 m c X V v d D s s J n F 1 b 3 Q 7 U 2 V j d G l v b j E v R E F U Q S 9 B d X R v U m V t b 3 Z l Z E N v b H V t b n M x L n t X a W R 0 a C A o Y 2 0 p L D E x f S Z x d W 9 0 O y w m c X V v d D t T Z W N 0 a W 9 u M S 9 E Q V R B L 0 F 1 d G 9 S Z W 1 v d m V k Q 2 9 s d W 1 u c z E u e 1 Z v b H V t Z S A o b T M p L D E y f S Z x d W 9 0 O y w m c X V v d D t T Z W N 0 a W 9 u M S 9 E Q V R B L 0 F 1 d G 9 S Z W 1 v d m V k Q 2 9 s d W 1 u c z E u e 2 l t Y W d l L D E z f S Z x d W 9 0 O y w m c X V v d D t T Z W N 0 a W 9 u M S 9 E Q V R B L 0 F 1 d G 9 S Z W 1 v d m V k Q 2 9 s d W 1 u c z E u e 0 x p Z m U g Y 3 l j b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Q V R B L 0 F 1 d G 9 S Z W 1 v d m V k Q 2 9 s d W 1 u c z E u e 0 F y d G l j b G U s M H 0 m c X V v d D s s J n F 1 b 3 Q 7 U 2 V j d G l v b j E v R E F U Q S 9 B d X R v U m V t b 3 Z l Z E N v b H V t b n M x L n t l Y W 4 s M X 0 m c X V v d D s s J n F 1 b 3 Q 7 U 2 V j d G l v b j E v R E F U Q S 9 B d X R v U m V t b 3 Z l Z E N v b H V t b n M x L n t h c n R p Y 2 x l X 2 5 h b W V f Z W 4 s M n 0 m c X V v d D s s J n F 1 b 3 Q 7 U 2 V j d G l v b j E v R E F U Q S 9 B d X R v U m V t b 3 Z l Z E N v b H V t b n M x L n t h c n R p Y 2 x l X 2 5 h b W V f Z G U s M 3 0 m c X V v d D s s J n F 1 b 3 Q 7 U 2 V j d G l v b j E v R E F U Q S 9 B d X R v U m V t b 3 Z l Z E N v b H V t b n M x L n t h c n R p Y 2 x l X 2 5 h b W V f Z n I s N H 0 m c X V v d D s s J n F 1 b 3 Q 7 U 2 V j d G l v b j E v R E F U Q S 9 B d X R v U m V t b 3 Z l Z E N v b H V t b n M x L n t z e X N 0 Z W 1 f Z W 4 s N X 0 m c X V v d D s s J n F 1 b 3 Q 7 U 2 V j d G l v b j E v R E F U Q S 9 B d X R v U m V t b 3 Z l Z E N v b H V t b n M x L n t w c m l j Z S A o 4 o K s K S w 2 f S Z x d W 9 0 O y w m c X V v d D t T Z W N 0 a W 9 u M S 9 E Q V R B L 0 F 1 d G 9 S Z W 1 v d m V k Q 2 9 s d W 1 u c z E u e 3 B y a W N l I C h H Q l A p L D d 9 J n F 1 b 3 Q 7 L C Z x d W 9 0 O 1 N l Y 3 R p b 2 4 x L 0 R B V E E v Q X V 0 b 1 J l b W 9 2 Z W R D b 2 x 1 b W 5 z M S 5 7 V 2 V p Z 2 h 0 I C h r Z y k s O H 0 m c X V v d D s s J n F 1 b 3 Q 7 U 2 V j d G l v b j E v R E F U Q S 9 B d X R v U m V t b 3 Z l Z E N v b H V t b n M x L n t E Z X B 0 a C A o Y 2 0 p L D l 9 J n F 1 b 3 Q 7 L C Z x d W 9 0 O 1 N l Y 3 R p b 2 4 x L 0 R B V E E v Q X V 0 b 1 J l b W 9 2 Z W R D b 2 x 1 b W 5 z M S 5 7 S G V p Z 2 h 0 I C h j b S k s M T B 9 J n F 1 b 3 Q 7 L C Z x d W 9 0 O 1 N l Y 3 R p b 2 4 x L 0 R B V E E v Q X V 0 b 1 J l b W 9 2 Z W R D b 2 x 1 b W 5 z M S 5 7 V 2 l k d G g g K G N t K S w x M X 0 m c X V v d D s s J n F 1 b 3 Q 7 U 2 V j d G l v b j E v R E F U Q S 9 B d X R v U m V t b 3 Z l Z E N v b H V t b n M x L n t W b 2 x 1 b W U g K G 0 z K S w x M n 0 m c X V v d D s s J n F 1 b 3 Q 7 U 2 V j d G l v b j E v R E F U Q S 9 B d X R v U m V t b 3 Z l Z E N v b H V t b n M x L n t p b W F n Z S w x M 3 0 m c X V v d D s s J n F 1 b 3 Q 7 U 2 V j d G l v b j E v R E F U Q S 9 B d X R v U m V t b 3 Z l Z E N v b H V t b n M x L n t M a W Z l I G N 5 Y 2 x l L D E 0 f S Z x d W 9 0 O 1 0 s J n F 1 b 3 Q 7 U m V s Y X R p b 2 5 z a G l w S W 5 m b y Z x d W 9 0 O z p b X X 0 i I C 8 + P E V u d H J 5 I F R 5 c G U 9 I k Z p b G x D b 3 V u d C I g V m F s d W U 9 I m w z M T I 0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h c n R p Y 2 x l c 1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J T I w Q z I 1 P C 9 J d G V t U G F 0 a D 4 8 L 0 l 0 Z W 1 M b 2 N h d G l v b j 4 8 U 3 R h Y m x l R W 5 0 c m l l c z 4 8 R W 5 0 c n k g V H l w Z T 0 i U X V l c n l J R C I g V m F s d W U 9 I n M y O D k x Z T Q 3 O S 0 5 O D A 4 L T R m O D c t O D h l O C 1 h Z G U 2 M D R j N T J m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W F z e X p v b m V f Q z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A 1 V D E w O j I 0 O j A x L j k y N D c 4 M z h a I i A v P j x F b n R y e S B U e X B l P S J G a W x s R X J y b 3 J D b 3 V u d C I g V m F s d W U 9 I m w w I i A v P j x F b n R y e S B U e X B l P S J G a W x s Q 2 9 s d W 1 u V H l w Z X M i I F Z h b H V l P S J z Q U F B Q U F B Q U F B Q U F G Q l F V R k J R Q U E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h c n R p Y 2 x l X 2 5 h b W V f Z W 4 m c X V v d D s s J n F 1 b 3 Q 7 Y X J 0 a W N s Z V 9 u Y W 1 l X 2 R l J n F 1 b 3 Q 7 L C Z x d W 9 0 O 2 F y d G l j b G V f b m F t Z V 9 m c i Z x d W 9 0 O y w m c X V v d D t z e X N 0 Z W 1 f Z W 4 m c X V v d D s s J n F 1 b 3 Q 7 c H J p Y 2 U g K O K C r C k m c X V v d D s s J n F 1 b 3 Q 7 c H J p Y 2 U g K E d C U C k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Q 2 9 1 b n Q i I F Z h b H V l P S J s M T I 0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h c 3 l 6 b 2 5 l I E M y N S 9 B d X R v U m V t b 3 Z l Z E N v b H V t b n M x L n t B c n R p Y 2 x l L D B 9 J n F 1 b 3 Q 7 L C Z x d W 9 0 O 1 N l Y 3 R p b 2 4 x L 0 V h c 3 l 6 b 2 5 l I E M y N S 9 B d X R v U m V t b 3 Z l Z E N v b H V t b n M x L n t l Y W 4 s M X 0 m c X V v d D s s J n F 1 b 3 Q 7 U 2 V j d G l v b j E v R W F z e X p v b m U g Q z I 1 L 0 F 1 d G 9 S Z W 1 v d m V k Q 2 9 s d W 1 u c z E u e 2 F y d G l j b G V f b m F t Z V 9 l b i w y f S Z x d W 9 0 O y w m c X V v d D t T Z W N 0 a W 9 u M S 9 F Y X N 5 e m 9 u Z S B D M j U v Q X V 0 b 1 J l b W 9 2 Z W R D b 2 x 1 b W 5 z M S 5 7 Y X J 0 a W N s Z V 9 u Y W 1 l X 2 R l L D N 9 J n F 1 b 3 Q 7 L C Z x d W 9 0 O 1 N l Y 3 R p b 2 4 x L 0 V h c 3 l 6 b 2 5 l I E M y N S 9 B d X R v U m V t b 3 Z l Z E N v b H V t b n M x L n t h c n R p Y 2 x l X 2 5 h b W V f Z n I s N H 0 m c X V v d D s s J n F 1 b 3 Q 7 U 2 V j d G l v b j E v R W F z e X p v b m U g Q z I 1 L 0 F 1 d G 9 S Z W 1 v d m V k Q 2 9 s d W 1 u c z E u e 3 N 5 c 3 R l b V 9 l b i w 1 f S Z x d W 9 0 O y w m c X V v d D t T Z W N 0 a W 9 u M S 9 F Y X N 5 e m 9 u Z S B D M j U v Q X V 0 b 1 J l b W 9 2 Z W R D b 2 x 1 b W 5 z M S 5 7 c H J p Y 2 U g K O K C r C k s N n 0 m c X V v d D s s J n F 1 b 3 Q 7 U 2 V j d G l v b j E v R W F z e X p v b m U g Q z I 1 L 0 F 1 d G 9 S Z W 1 v d m V k Q 2 9 s d W 1 u c z E u e 3 B y a W N l I C h H Q l A p L D d 9 J n F 1 b 3 Q 7 L C Z x d W 9 0 O 1 N l Y 3 R p b 2 4 x L 0 V h c 3 l 6 b 2 5 l I E M y N S 9 B d X R v U m V t b 3 Z l Z E N v b H V t b n M x L n t X Z W l n a H Q g K G t n K S w 4 f S Z x d W 9 0 O y w m c X V v d D t T Z W N 0 a W 9 u M S 9 F Y X N 5 e m 9 u Z S B D M j U v Q X V 0 b 1 J l b W 9 2 Z W R D b 2 x 1 b W 5 z M S 5 7 R G V w d G g g K G N t K S w 5 f S Z x d W 9 0 O y w m c X V v d D t T Z W N 0 a W 9 u M S 9 F Y X N 5 e m 9 u Z S B D M j U v Q X V 0 b 1 J l b W 9 2 Z W R D b 2 x 1 b W 5 z M S 5 7 S G V p Z 2 h 0 I C h j b S k s M T B 9 J n F 1 b 3 Q 7 L C Z x d W 9 0 O 1 N l Y 3 R p b 2 4 x L 0 V h c 3 l 6 b 2 5 l I E M y N S 9 B d X R v U m V t b 3 Z l Z E N v b H V t b n M x L n t X a W R 0 a C A o Y 2 0 p L D E x f S Z x d W 9 0 O y w m c X V v d D t T Z W N 0 a W 9 u M S 9 F Y X N 5 e m 9 u Z S B D M j U v Q X V 0 b 1 J l b W 9 2 Z W R D b 2 x 1 b W 5 z M S 5 7 V m 9 s d W 1 l I C h t M y k s M T J 9 J n F 1 b 3 Q 7 L C Z x d W 9 0 O 1 N l Y 3 R p b 2 4 x L 0 V h c 3 l 6 b 2 5 l I E M y N S 9 B d X R v U m V t b 3 Z l Z E N v b H V t b n M x L n t p b W F n Z S w x M 3 0 m c X V v d D s s J n F 1 b 3 Q 7 U 2 V j d G l v b j E v R W F z e X p v b m U g Q z I 1 L 0 F 1 d G 9 S Z W 1 v d m V k Q 2 9 s d W 1 u c z E u e 0 x p Z m U g Y 3 l j b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Y X N 5 e m 9 u Z S B D M j U v Q X V 0 b 1 J l b W 9 2 Z W R D b 2 x 1 b W 5 z M S 5 7 Q X J 0 a W N s Z S w w f S Z x d W 9 0 O y w m c X V v d D t T Z W N 0 a W 9 u M S 9 F Y X N 5 e m 9 u Z S B D M j U v Q X V 0 b 1 J l b W 9 2 Z W R D b 2 x 1 b W 5 z M S 5 7 Z W F u L D F 9 J n F 1 b 3 Q 7 L C Z x d W 9 0 O 1 N l Y 3 R p b 2 4 x L 0 V h c 3 l 6 b 2 5 l I E M y N S 9 B d X R v U m V t b 3 Z l Z E N v b H V t b n M x L n t h c n R p Y 2 x l X 2 5 h b W V f Z W 4 s M n 0 m c X V v d D s s J n F 1 b 3 Q 7 U 2 V j d G l v b j E v R W F z e X p v b m U g Q z I 1 L 0 F 1 d G 9 S Z W 1 v d m V k Q 2 9 s d W 1 u c z E u e 2 F y d G l j b G V f b m F t Z V 9 k Z S w z f S Z x d W 9 0 O y w m c X V v d D t T Z W N 0 a W 9 u M S 9 F Y X N 5 e m 9 u Z S B D M j U v Q X V 0 b 1 J l b W 9 2 Z W R D b 2 x 1 b W 5 z M S 5 7 Y X J 0 a W N s Z V 9 u Y W 1 l X 2 Z y L D R 9 J n F 1 b 3 Q 7 L C Z x d W 9 0 O 1 N l Y 3 R p b 2 4 x L 0 V h c 3 l 6 b 2 5 l I E M y N S 9 B d X R v U m V t b 3 Z l Z E N v b H V t b n M x L n t z e X N 0 Z W 1 f Z W 4 s N X 0 m c X V v d D s s J n F 1 b 3 Q 7 U 2 V j d G l v b j E v R W F z e X p v b m U g Q z I 1 L 0 F 1 d G 9 S Z W 1 v d m V k Q 2 9 s d W 1 u c z E u e 3 B y a W N l I C j i g q w p L D Z 9 J n F 1 b 3 Q 7 L C Z x d W 9 0 O 1 N l Y 3 R p b 2 4 x L 0 V h c 3 l 6 b 2 5 l I E M y N S 9 B d X R v U m V t b 3 Z l Z E N v b H V t b n M x L n t w c m l j Z S A o R 0 J Q K S w 3 f S Z x d W 9 0 O y w m c X V v d D t T Z W N 0 a W 9 u M S 9 F Y X N 5 e m 9 u Z S B D M j U v Q X V 0 b 1 J l b W 9 2 Z W R D b 2 x 1 b W 5 z M S 5 7 V 2 V p Z 2 h 0 I C h r Z y k s O H 0 m c X V v d D s s J n F 1 b 3 Q 7 U 2 V j d G l v b j E v R W F z e X p v b m U g Q z I 1 L 0 F 1 d G 9 S Z W 1 v d m V k Q 2 9 s d W 1 u c z E u e 0 R l c H R o I C h j b S k s O X 0 m c X V v d D s s J n F 1 b 3 Q 7 U 2 V j d G l v b j E v R W F z e X p v b m U g Q z I 1 L 0 F 1 d G 9 S Z W 1 v d m V k Q 2 9 s d W 1 u c z E u e 0 h l a W d o d C A o Y 2 0 p L D E w f S Z x d W 9 0 O y w m c X V v d D t T Z W N 0 a W 9 u M S 9 F Y X N 5 e m 9 u Z S B D M j U v Q X V 0 b 1 J l b W 9 2 Z W R D b 2 x 1 b W 5 z M S 5 7 V 2 l k d G g g K G N t K S w x M X 0 m c X V v d D s s J n F 1 b 3 Q 7 U 2 V j d G l v b j E v R W F z e X p v b m U g Q z I 1 L 0 F 1 d G 9 S Z W 1 v d m V k Q 2 9 s d W 1 u c z E u e 1 Z v b H V t Z S A o b T M p L D E y f S Z x d W 9 0 O y w m c X V v d D t T Z W N 0 a W 9 u M S 9 F Y X N 5 e m 9 u Z S B D M j U v Q X V 0 b 1 J l b W 9 2 Z W R D b 2 x 1 b W 5 z M S 5 7 a W 1 h Z 2 U s M T N 9 J n F 1 b 3 Q 7 L C Z x d W 9 0 O 1 N l Y 3 R p b 2 4 x L 0 V h c 3 l 6 b 2 5 l I E M y N S 9 B d X R v U m V t b 3 Z l Z E N v b H V t b n M x L n t M a W Z l I G N 5 Y 2 x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F z e X p v b m U l M j B D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e X p v b m U l M j B D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h e m 9 u Z T w v S X R l b V B h d G g + P C 9 J d G V t T G 9 j Y X R p b 2 4 + P F N 0 Y W J s Z U V u d H J p Z X M + P E V u d H J 5 I F R 5 c G U 9 I l F 1 Z X J 5 S U Q i I F Z h b H V l P S J z M z A 3 M 2 Q 0 Y z k t Y W Q 3 O S 0 0 O D g 3 L T h m Y j Y t O T U 5 M D c z N z Z l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j d W F 6 b 2 5 l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D l U M T A 6 N D A 6 M z M u N D Q z N z A 2 O F o i I C 8 + P E V u d H J 5 I F R 5 c G U 9 I k Z p b G x D b 2 x 1 b W 5 U e X B l c y I g V m F s d W U 9 I n N B Q U F B Q U F B Q U F B Q U Z C U V V G Q l F B Q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m c i Z x d W 9 0 O y w m c X V v d D t h c n R p Y 2 x l X 2 5 h b W V f Z W 4 m c X V v d D s s J n F 1 b 3 Q 7 Y X J 0 a W N s Z V 9 u Y W 1 l X 2 R l J n F 1 b 3 Q 7 L C Z x d W 9 0 O 3 N 5 c 3 R l b V 9 l b i Z x d W 9 0 O y w m c X V v d D t w c m l j Z S A o 4 o K s K S Z x d W 9 0 O y w m c X V v d D t w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x M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W F 6 b 2 5 l L 0 F 1 d G 9 S Z W 1 v d m V k Q 2 9 s d W 1 u c z E u e 0 F y d G l j b G U s M H 0 m c X V v d D s s J n F 1 b 3 Q 7 U 2 V j d G l v b j E v Q W N 1 Y X p v b m U v Q X V 0 b 1 J l b W 9 2 Z W R D b 2 x 1 b W 5 z M S 5 7 Z W F u L D F 9 J n F 1 b 3 Q 7 L C Z x d W 9 0 O 1 N l Y 3 R p b 2 4 x L 0 F j d W F 6 b 2 5 l L 0 F 1 d G 9 S Z W 1 v d m V k Q 2 9 s d W 1 u c z E u e 2 F y d G l j b G V f b m F t Z V 9 m c i w y f S Z x d W 9 0 O y w m c X V v d D t T Z W N 0 a W 9 u M S 9 B Y 3 V h e m 9 u Z S 9 B d X R v U m V t b 3 Z l Z E N v b H V t b n M x L n t h c n R p Y 2 x l X 2 5 h b W V f Z W 4 s M 3 0 m c X V v d D s s J n F 1 b 3 Q 7 U 2 V j d G l v b j E v Q W N 1 Y X p v b m U v Q X V 0 b 1 J l b W 9 2 Z W R D b 2 x 1 b W 5 z M S 5 7 Y X J 0 a W N s Z V 9 u Y W 1 l X 2 R l L D R 9 J n F 1 b 3 Q 7 L C Z x d W 9 0 O 1 N l Y 3 R p b 2 4 x L 0 F j d W F 6 b 2 5 l L 0 F 1 d G 9 S Z W 1 v d m V k Q 2 9 s d W 1 u c z E u e 3 N 5 c 3 R l b V 9 l b i w 1 f S Z x d W 9 0 O y w m c X V v d D t T Z W N 0 a W 9 u M S 9 B Y 3 V h e m 9 u Z S 9 B d X R v U m V t b 3 Z l Z E N v b H V t b n M x L n t w c m l j Z S A o 4 o K s K S w 2 f S Z x d W 9 0 O y w m c X V v d D t T Z W N 0 a W 9 u M S 9 B Y 3 V h e m 9 u Z S 9 B d X R v U m V t b 3 Z l Z E N v b H V t b n M x L n t w c m l j Z S A o R 0 J Q K S w 3 f S Z x d W 9 0 O y w m c X V v d D t T Z W N 0 a W 9 u M S 9 B Y 3 V h e m 9 u Z S 9 B d X R v U m V t b 3 Z l Z E N v b H V t b n M x L n t X Z W l n a H Q g K G t n K S w 4 f S Z x d W 9 0 O y w m c X V v d D t T Z W N 0 a W 9 u M S 9 B Y 3 V h e m 9 u Z S 9 B d X R v U m V t b 3 Z l Z E N v b H V t b n M x L n t E Z X B 0 a C A o Y 2 0 p L D l 9 J n F 1 b 3 Q 7 L C Z x d W 9 0 O 1 N l Y 3 R p b 2 4 x L 0 F j d W F 6 b 2 5 l L 0 F 1 d G 9 S Z W 1 v d m V k Q 2 9 s d W 1 u c z E u e 0 h l a W d o d C A o Y 2 0 p L D E w f S Z x d W 9 0 O y w m c X V v d D t T Z W N 0 a W 9 u M S 9 B Y 3 V h e m 9 u Z S 9 B d X R v U m V t b 3 Z l Z E N v b H V t b n M x L n t X a W R 0 a C A o Y 2 0 p L D E x f S Z x d W 9 0 O y w m c X V v d D t T Z W N 0 a W 9 u M S 9 B Y 3 V h e m 9 u Z S 9 B d X R v U m V t b 3 Z l Z E N v b H V t b n M x L n t W b 2 x 1 b W U g K G 0 z K S w x M n 0 m c X V v d D s s J n F 1 b 3 Q 7 U 2 V j d G l v b j E v Q W N 1 Y X p v b m U v Q X V 0 b 1 J l b W 9 2 Z W R D b 2 x 1 b W 5 z M S 5 7 a W 1 h Z 2 U s M T N 9 J n F 1 b 3 Q 7 L C Z x d W 9 0 O 1 N l Y 3 R p b 2 4 x L 0 F j d W F 6 b 2 5 l L 0 F 1 d G 9 S Z W 1 v d m V k Q 2 9 s d W 1 u c z E u e 0 x p Z m U g Y 3 l j b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V h e m 9 u Z S 9 B d X R v U m V t b 3 Z l Z E N v b H V t b n M x L n t B c n R p Y 2 x l L D B 9 J n F 1 b 3 Q 7 L C Z x d W 9 0 O 1 N l Y 3 R p b 2 4 x L 0 F j d W F 6 b 2 5 l L 0 F 1 d G 9 S Z W 1 v d m V k Q 2 9 s d W 1 u c z E u e 2 V h b i w x f S Z x d W 9 0 O y w m c X V v d D t T Z W N 0 a W 9 u M S 9 B Y 3 V h e m 9 u Z S 9 B d X R v U m V t b 3 Z l Z E N v b H V t b n M x L n t h c n R p Y 2 x l X 2 5 h b W V f Z n I s M n 0 m c X V v d D s s J n F 1 b 3 Q 7 U 2 V j d G l v b j E v Q W N 1 Y X p v b m U v Q X V 0 b 1 J l b W 9 2 Z W R D b 2 x 1 b W 5 z M S 5 7 Y X J 0 a W N s Z V 9 u Y W 1 l X 2 V u L D N 9 J n F 1 b 3 Q 7 L C Z x d W 9 0 O 1 N l Y 3 R p b 2 4 x L 0 F j d W F 6 b 2 5 l L 0 F 1 d G 9 S Z W 1 v d m V k Q 2 9 s d W 1 u c z E u e 2 F y d G l j b G V f b m F t Z V 9 k Z S w 0 f S Z x d W 9 0 O y w m c X V v d D t T Z W N 0 a W 9 u M S 9 B Y 3 V h e m 9 u Z S 9 B d X R v U m V t b 3 Z l Z E N v b H V t b n M x L n t z e X N 0 Z W 1 f Z W 4 s N X 0 m c X V v d D s s J n F 1 b 3 Q 7 U 2 V j d G l v b j E v Q W N 1 Y X p v b m U v Q X V 0 b 1 J l b W 9 2 Z W R D b 2 x 1 b W 5 z M S 5 7 c H J p Y 2 U g K O K C r C k s N n 0 m c X V v d D s s J n F 1 b 3 Q 7 U 2 V j d G l v b j E v Q W N 1 Y X p v b m U v Q X V 0 b 1 J l b W 9 2 Z W R D b 2 x 1 b W 5 z M S 5 7 c H J p Y 2 U g K E d C U C k s N 3 0 m c X V v d D s s J n F 1 b 3 Q 7 U 2 V j d G l v b j E v Q W N 1 Y X p v b m U v Q X V 0 b 1 J l b W 9 2 Z W R D b 2 x 1 b W 5 z M S 5 7 V 2 V p Z 2 h 0 I C h r Z y k s O H 0 m c X V v d D s s J n F 1 b 3 Q 7 U 2 V j d G l v b j E v Q W N 1 Y X p v b m U v Q X V 0 b 1 J l b W 9 2 Z W R D b 2 x 1 b W 5 z M S 5 7 R G V w d G g g K G N t K S w 5 f S Z x d W 9 0 O y w m c X V v d D t T Z W N 0 a W 9 u M S 9 B Y 3 V h e m 9 u Z S 9 B d X R v U m V t b 3 Z l Z E N v b H V t b n M x L n t I Z W l n a H Q g K G N t K S w x M H 0 m c X V v d D s s J n F 1 b 3 Q 7 U 2 V j d G l v b j E v Q W N 1 Y X p v b m U v Q X V 0 b 1 J l b W 9 2 Z W R D b 2 x 1 b W 5 z M S 5 7 V 2 l k d G g g K G N t K S w x M X 0 m c X V v d D s s J n F 1 b 3 Q 7 U 2 V j d G l v b j E v Q W N 1 Y X p v b m U v Q X V 0 b 1 J l b W 9 2 Z W R D b 2 x 1 b W 5 z M S 5 7 V m 9 s d W 1 l I C h t M y k s M T J 9 J n F 1 b 3 Q 7 L C Z x d W 9 0 O 1 N l Y 3 R p b 2 4 x L 0 F j d W F 6 b 2 5 l L 0 F 1 d G 9 S Z W 1 v d m V k Q 2 9 s d W 1 u c z E u e 2 l t Y W d l L D E z f S Z x d W 9 0 O y w m c X V v d D t T Z W N 0 a W 9 u M S 9 B Y 3 V h e m 9 u Z S 9 B d X R v U m V t b 3 Z l Z E N v b H V t b n M x L n t M a W Z l I G N 5 Y 2 x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1 Y X p v b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Y X p v b m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z w v S X R l b V B h d G g + P C 9 J d G V t T G 9 j Y X R p b 2 4 + P F N 0 Y W J s Z U V u d H J p Z X M + P E V u d H J 5 I F R 5 c G U 9 I l F 1 Z X J 5 S U Q i I F Z h b H V l P S J z Y j B h Z j g x Z T c t N D Q 3 N C 0 0 O W E 2 L W F k M z A t O G Z h Y T h k Y W I z Y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p Z G 9 v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D l U M T A 6 N D A 6 M z M u M z k w N j Q 4 O F o i I C 8 + P E V u d H J 5 I F R 5 c G U 9 I k Z p b G x D b 2 x 1 b W 5 U e X B l c y I g V m F s d W U 9 I n N B Q U F B Q U F B Q U F B Q U Z C U V V G Q l F B Q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m c i Z x d W 9 0 O y w m c X V v d D t h c n R p Y 2 x l X 2 5 h b W V f Z W 4 m c X V v d D s s J n F 1 b 3 Q 7 Y X J 0 a W N s Z V 9 u Y W 1 l X 2 R l J n F 1 b 3 Q 7 L C Z x d W 9 0 O 3 N 5 c 3 R l b V 9 l b i Z x d W 9 0 O y w m c X V v d D t w c m l j Z S A o 4 o K s K S Z x d W 9 0 O y w m c X V v d D t w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z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Z G 9 v L 0 F 1 d G 9 S Z W 1 v d m V k Q 2 9 s d W 1 u c z E u e 0 F y d G l j b G U s M H 0 m c X V v d D s s J n F 1 b 3 Q 7 U 2 V j d G l v b j E v Q W l k b 2 8 v Q X V 0 b 1 J l b W 9 2 Z W R D b 2 x 1 b W 5 z M S 5 7 Z W F u L D F 9 J n F 1 b 3 Q 7 L C Z x d W 9 0 O 1 N l Y 3 R p b 2 4 x L 0 F p Z G 9 v L 0 F 1 d G 9 S Z W 1 v d m V k Q 2 9 s d W 1 u c z E u e 2 F y d G l j b G V f b m F t Z V 9 m c i w y f S Z x d W 9 0 O y w m c X V v d D t T Z W N 0 a W 9 u M S 9 B a W R v b y 9 B d X R v U m V t b 3 Z l Z E N v b H V t b n M x L n t h c n R p Y 2 x l X 2 5 h b W V f Z W 4 s M 3 0 m c X V v d D s s J n F 1 b 3 Q 7 U 2 V j d G l v b j E v Q W l k b 2 8 v Q X V 0 b 1 J l b W 9 2 Z W R D b 2 x 1 b W 5 z M S 5 7 Y X J 0 a W N s Z V 9 u Y W 1 l X 2 R l L D R 9 J n F 1 b 3 Q 7 L C Z x d W 9 0 O 1 N l Y 3 R p b 2 4 x L 0 F p Z G 9 v L 0 F 1 d G 9 S Z W 1 v d m V k Q 2 9 s d W 1 u c z E u e 3 N 5 c 3 R l b V 9 l b i w 1 f S Z x d W 9 0 O y w m c X V v d D t T Z W N 0 a W 9 u M S 9 B a W R v b y 9 B d X R v U m V t b 3 Z l Z E N v b H V t b n M x L n t w c m l j Z S A o 4 o K s K S w 2 f S Z x d W 9 0 O y w m c X V v d D t T Z W N 0 a W 9 u M S 9 B a W R v b y 9 B d X R v U m V t b 3 Z l Z E N v b H V t b n M x L n t w c m l j Z S A o R 0 J Q K S w 3 f S Z x d W 9 0 O y w m c X V v d D t T Z W N 0 a W 9 u M S 9 B a W R v b y 9 B d X R v U m V t b 3 Z l Z E N v b H V t b n M x L n t X Z W l n a H Q g K G t n K S w 4 f S Z x d W 9 0 O y w m c X V v d D t T Z W N 0 a W 9 u M S 9 B a W R v b y 9 B d X R v U m V t b 3 Z l Z E N v b H V t b n M x L n t E Z X B 0 a C A o Y 2 0 p L D l 9 J n F 1 b 3 Q 7 L C Z x d W 9 0 O 1 N l Y 3 R p b 2 4 x L 0 F p Z G 9 v L 0 F 1 d G 9 S Z W 1 v d m V k Q 2 9 s d W 1 u c z E u e 0 h l a W d o d C A o Y 2 0 p L D E w f S Z x d W 9 0 O y w m c X V v d D t T Z W N 0 a W 9 u M S 9 B a W R v b y 9 B d X R v U m V t b 3 Z l Z E N v b H V t b n M x L n t X a W R 0 a C A o Y 2 0 p L D E x f S Z x d W 9 0 O y w m c X V v d D t T Z W N 0 a W 9 u M S 9 B a W R v b y 9 B d X R v U m V t b 3 Z l Z E N v b H V t b n M x L n t W b 2 x 1 b W U g K G 0 z K S w x M n 0 m c X V v d D s s J n F 1 b 3 Q 7 U 2 V j d G l v b j E v Q W l k b 2 8 v Q X V 0 b 1 J l b W 9 2 Z W R D b 2 x 1 b W 5 z M S 5 7 a W 1 h Z 2 U s M T N 9 J n F 1 b 3 Q 7 L C Z x d W 9 0 O 1 N l Y 3 R p b 2 4 x L 0 F p Z G 9 v L 0 F 1 d G 9 S Z W 1 v d m V k Q 2 9 s d W 1 u c z E u e 0 x p Z m U g Y 3 l j b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a W R v b y 9 B d X R v U m V t b 3 Z l Z E N v b H V t b n M x L n t B c n R p Y 2 x l L D B 9 J n F 1 b 3 Q 7 L C Z x d W 9 0 O 1 N l Y 3 R p b 2 4 x L 0 F p Z G 9 v L 0 F 1 d G 9 S Z W 1 v d m V k Q 2 9 s d W 1 u c z E u e 2 V h b i w x f S Z x d W 9 0 O y w m c X V v d D t T Z W N 0 a W 9 u M S 9 B a W R v b y 9 B d X R v U m V t b 3 Z l Z E N v b H V t b n M x L n t h c n R p Y 2 x l X 2 5 h b W V f Z n I s M n 0 m c X V v d D s s J n F 1 b 3 Q 7 U 2 V j d G l v b j E v Q W l k b 2 8 v Q X V 0 b 1 J l b W 9 2 Z W R D b 2 x 1 b W 5 z M S 5 7 Y X J 0 a W N s Z V 9 u Y W 1 l X 2 V u L D N 9 J n F 1 b 3 Q 7 L C Z x d W 9 0 O 1 N l Y 3 R p b 2 4 x L 0 F p Z G 9 v L 0 F 1 d G 9 S Z W 1 v d m V k Q 2 9 s d W 1 u c z E u e 2 F y d G l j b G V f b m F t Z V 9 k Z S w 0 f S Z x d W 9 0 O y w m c X V v d D t T Z W N 0 a W 9 u M S 9 B a W R v b y 9 B d X R v U m V t b 3 Z l Z E N v b H V t b n M x L n t z e X N 0 Z W 1 f Z W 4 s N X 0 m c X V v d D s s J n F 1 b 3 Q 7 U 2 V j d G l v b j E v Q W l k b 2 8 v Q X V 0 b 1 J l b W 9 2 Z W R D b 2 x 1 b W 5 z M S 5 7 c H J p Y 2 U g K O K C r C k s N n 0 m c X V v d D s s J n F 1 b 3 Q 7 U 2 V j d G l v b j E v Q W l k b 2 8 v Q X V 0 b 1 J l b W 9 2 Z W R D b 2 x 1 b W 5 z M S 5 7 c H J p Y 2 U g K E d C U C k s N 3 0 m c X V v d D s s J n F 1 b 3 Q 7 U 2 V j d G l v b j E v Q W l k b 2 8 v Q X V 0 b 1 J l b W 9 2 Z W R D b 2 x 1 b W 5 z M S 5 7 V 2 V p Z 2 h 0 I C h r Z y k s O H 0 m c X V v d D s s J n F 1 b 3 Q 7 U 2 V j d G l v b j E v Q W l k b 2 8 v Q X V 0 b 1 J l b W 9 2 Z W R D b 2 x 1 b W 5 z M S 5 7 R G V w d G g g K G N t K S w 5 f S Z x d W 9 0 O y w m c X V v d D t T Z W N 0 a W 9 u M S 9 B a W R v b y 9 B d X R v U m V t b 3 Z l Z E N v b H V t b n M x L n t I Z W l n a H Q g K G N t K S w x M H 0 m c X V v d D s s J n F 1 b 3 Q 7 U 2 V j d G l v b j E v Q W l k b 2 8 v Q X V 0 b 1 J l b W 9 2 Z W R D b 2 x 1 b W 5 z M S 5 7 V 2 l k d G g g K G N t K S w x M X 0 m c X V v d D s s J n F 1 b 3 Q 7 U 2 V j d G l v b j E v Q W l k b 2 8 v Q X V 0 b 1 J l b W 9 2 Z W R D b 2 x 1 b W 5 z M S 5 7 V m 9 s d W 1 l I C h t M y k s M T J 9 J n F 1 b 3 Q 7 L C Z x d W 9 0 O 1 N l Y 3 R p b 2 4 x L 0 F p Z G 9 v L 0 F 1 d G 9 S Z W 1 v d m V k Q 2 9 s d W 1 u c z E u e 2 l t Y W d l L D E z f S Z x d W 9 0 O y w m c X V v d D t T Z W N 0 a W 9 u M S 9 B a W R v b y 9 B d X R v U m V t b 3 Z l Z E N v b H V t b n M x L n t M a W Z l I G N 5 Y 2 x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k b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b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T w v S X R l b V B h d G g + P C 9 J d G V t T G 9 j Y X R p b 2 4 + P F N 0 Y W J s Z U V u d H J p Z X M + P E V u d H J 5 I F R 5 c G U 9 I l F 1 Z X J 5 S U Q i I F Z h b H V l P S J z N D k 1 Y W Y 1 M 2 I t M D U 2 N C 0 0 M m M 2 L T h k M G Q t M W V m N m E w O D A 1 N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Z X h h X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w O V Q x M D o 0 M D o y N S 4 5 N z g w N j c w W i I g L z 4 8 R W 5 0 c n k g V H l w Z T 0 i R m l s b E N v b H V t b l R 5 c G V z I i B W Y W x 1 Z T 0 i c 0 F B Q U F B Q U F B Q U F B R k J R V U Z C U U F B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l Y W 4 m c X V v d D s s J n F 1 b 3 Q 7 Y X J 0 a W N s Z V 9 u Y W 1 l X 2 Z y J n F 1 b 3 Q 7 L C Z x d W 9 0 O 2 F y d G l j b G V f b m F t Z V 9 l b i Z x d W 9 0 O y w m c X V v d D t h c n R p Y 2 x l X 2 5 h b W V f Z G U m c X V v d D s s J n F 1 b 3 Q 7 c 3 l z d G V t X 2 V u J n F 1 b 3 Q 7 L C Z x d W 9 0 O 3 B y a W N l I C j i g q w p J n F 1 b 3 Q 7 L C Z x d W 9 0 O 3 B y a W N l I C h H Q l A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E 5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l e G E v Q X V 0 b 1 J l b W 9 2 Z W R D b 2 x 1 b W 5 z M S 5 7 Q X J 0 a W N s Z S w w f S Z x d W 9 0 O y w m c X V v d D t T Z W N 0 a W 9 u M S 9 G b G V 4 Y S 9 B d X R v U m V t b 3 Z l Z E N v b H V t b n M x L n t l Y W 4 s M X 0 m c X V v d D s s J n F 1 b 3 Q 7 U 2 V j d G l v b j E v R m x l e G E v Q X V 0 b 1 J l b W 9 2 Z W R D b 2 x 1 b W 5 z M S 5 7 Y X J 0 a W N s Z V 9 u Y W 1 l X 2 Z y L D J 9 J n F 1 b 3 Q 7 L C Z x d W 9 0 O 1 N l Y 3 R p b 2 4 x L 0 Z s Z X h h L 0 F 1 d G 9 S Z W 1 v d m V k Q 2 9 s d W 1 u c z E u e 2 F y d G l j b G V f b m F t Z V 9 l b i w z f S Z x d W 9 0 O y w m c X V v d D t T Z W N 0 a W 9 u M S 9 G b G V 4 Y S 9 B d X R v U m V t b 3 Z l Z E N v b H V t b n M x L n t h c n R p Y 2 x l X 2 5 h b W V f Z G U s N H 0 m c X V v d D s s J n F 1 b 3 Q 7 U 2 V j d G l v b j E v R m x l e G E v Q X V 0 b 1 J l b W 9 2 Z W R D b 2 x 1 b W 5 z M S 5 7 c 3 l z d G V t X 2 V u L D V 9 J n F 1 b 3 Q 7 L C Z x d W 9 0 O 1 N l Y 3 R p b 2 4 x L 0 Z s Z X h h L 0 F 1 d G 9 S Z W 1 v d m V k Q 2 9 s d W 1 u c z E u e 3 B y a W N l I C j i g q w p L D Z 9 J n F 1 b 3 Q 7 L C Z x d W 9 0 O 1 N l Y 3 R p b 2 4 x L 0 Z s Z X h h L 0 F 1 d G 9 S Z W 1 v d m V k Q 2 9 s d W 1 u c z E u e 3 B y a W N l I C h H Q l A p L D d 9 J n F 1 b 3 Q 7 L C Z x d W 9 0 O 1 N l Y 3 R p b 2 4 x L 0 Z s Z X h h L 0 F 1 d G 9 S Z W 1 v d m V k Q 2 9 s d W 1 u c z E u e 1 d l a W d o d C A o a 2 c p L D h 9 J n F 1 b 3 Q 7 L C Z x d W 9 0 O 1 N l Y 3 R p b 2 4 x L 0 Z s Z X h h L 0 F 1 d G 9 S Z W 1 v d m V k Q 2 9 s d W 1 u c z E u e 0 R l c H R o I C h j b S k s O X 0 m c X V v d D s s J n F 1 b 3 Q 7 U 2 V j d G l v b j E v R m x l e G E v Q X V 0 b 1 J l b W 9 2 Z W R D b 2 x 1 b W 5 z M S 5 7 S G V p Z 2 h 0 I C h j b S k s M T B 9 J n F 1 b 3 Q 7 L C Z x d W 9 0 O 1 N l Y 3 R p b 2 4 x L 0 Z s Z X h h L 0 F 1 d G 9 S Z W 1 v d m V k Q 2 9 s d W 1 u c z E u e 1 d p Z H R o I C h j b S k s M T F 9 J n F 1 b 3 Q 7 L C Z x d W 9 0 O 1 N l Y 3 R p b 2 4 x L 0 Z s Z X h h L 0 F 1 d G 9 S Z W 1 v d m V k Q 2 9 s d W 1 u c z E u e 1 Z v b H V t Z S A o b T M p L D E y f S Z x d W 9 0 O y w m c X V v d D t T Z W N 0 a W 9 u M S 9 G b G V 4 Y S 9 B d X R v U m V t b 3 Z l Z E N v b H V t b n M x L n t p b W F n Z S w x M 3 0 m c X V v d D s s J n F 1 b 3 Q 7 U 2 V j d G l v b j E v R m x l e G E v Q X V 0 b 1 J l b W 9 2 Z W R D b 2 x 1 b W 5 z M S 5 7 T G l m Z S B j e W N s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s Z X h h L 0 F 1 d G 9 S Z W 1 v d m V k Q 2 9 s d W 1 u c z E u e 0 F y d G l j b G U s M H 0 m c X V v d D s s J n F 1 b 3 Q 7 U 2 V j d G l v b j E v R m x l e G E v Q X V 0 b 1 J l b W 9 2 Z W R D b 2 x 1 b W 5 z M S 5 7 Z W F u L D F 9 J n F 1 b 3 Q 7 L C Z x d W 9 0 O 1 N l Y 3 R p b 2 4 x L 0 Z s Z X h h L 0 F 1 d G 9 S Z W 1 v d m V k Q 2 9 s d W 1 u c z E u e 2 F y d G l j b G V f b m F t Z V 9 m c i w y f S Z x d W 9 0 O y w m c X V v d D t T Z W N 0 a W 9 u M S 9 G b G V 4 Y S 9 B d X R v U m V t b 3 Z l Z E N v b H V t b n M x L n t h c n R p Y 2 x l X 2 5 h b W V f Z W 4 s M 3 0 m c X V v d D s s J n F 1 b 3 Q 7 U 2 V j d G l v b j E v R m x l e G E v Q X V 0 b 1 J l b W 9 2 Z W R D b 2 x 1 b W 5 z M S 5 7 Y X J 0 a W N s Z V 9 u Y W 1 l X 2 R l L D R 9 J n F 1 b 3 Q 7 L C Z x d W 9 0 O 1 N l Y 3 R p b 2 4 x L 0 Z s Z X h h L 0 F 1 d G 9 S Z W 1 v d m V k Q 2 9 s d W 1 u c z E u e 3 N 5 c 3 R l b V 9 l b i w 1 f S Z x d W 9 0 O y w m c X V v d D t T Z W N 0 a W 9 u M S 9 G b G V 4 Y S 9 B d X R v U m V t b 3 Z l Z E N v b H V t b n M x L n t w c m l j Z S A o 4 o K s K S w 2 f S Z x d W 9 0 O y w m c X V v d D t T Z W N 0 a W 9 u M S 9 G b G V 4 Y S 9 B d X R v U m V t b 3 Z l Z E N v b H V t b n M x L n t w c m l j Z S A o R 0 J Q K S w 3 f S Z x d W 9 0 O y w m c X V v d D t T Z W N 0 a W 9 u M S 9 G b G V 4 Y S 9 B d X R v U m V t b 3 Z l Z E N v b H V t b n M x L n t X Z W l n a H Q g K G t n K S w 4 f S Z x d W 9 0 O y w m c X V v d D t T Z W N 0 a W 9 u M S 9 G b G V 4 Y S 9 B d X R v U m V t b 3 Z l Z E N v b H V t b n M x L n t E Z X B 0 a C A o Y 2 0 p L D l 9 J n F 1 b 3 Q 7 L C Z x d W 9 0 O 1 N l Y 3 R p b 2 4 x L 0 Z s Z X h h L 0 F 1 d G 9 S Z W 1 v d m V k Q 2 9 s d W 1 u c z E u e 0 h l a W d o d C A o Y 2 0 p L D E w f S Z x d W 9 0 O y w m c X V v d D t T Z W N 0 a W 9 u M S 9 G b G V 4 Y S 9 B d X R v U m V t b 3 Z l Z E N v b H V t b n M x L n t X a W R 0 a C A o Y 2 0 p L D E x f S Z x d W 9 0 O y w m c X V v d D t T Z W N 0 a W 9 u M S 9 G b G V 4 Y S 9 B d X R v U m V t b 3 Z l Z E N v b H V t b n M x L n t W b 2 x 1 b W U g K G 0 z K S w x M n 0 m c X V v d D s s J n F 1 b 3 Q 7 U 2 V j d G l v b j E v R m x l e G E v Q X V 0 b 1 J l b W 9 2 Z W R D b 2 x 1 b W 5 z M S 5 7 a W 1 h Z 2 U s M T N 9 J n F 1 b 3 Q 7 L C Z x d W 9 0 O 1 N l Y 3 R p b 2 4 x L 0 Z s Z X h h L 0 F 1 d G 9 S Z W 1 v d m V k Q 2 9 s d W 1 u c z E u e 0 x p Z m U g Y 3 l j b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E 8 L 0 l 0 Z W 1 Q Y X R o P j w v S X R l b U x v Y 2 F 0 a W 9 u P j x T d G F i b G V F b n R y a W V z P j x F b n R y e S B U e X B l P S J R d W V y e U l E I i B W Y W x 1 Z T 0 i c 2 N l Y 2 N l Z T N i L T U 5 O D E t N D Y x Y i 1 i M 2 Y 2 L T g 5 N j A 5 O D N m M T I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a X J R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D l U M T A 6 N D A 6 M T k u N j k 0 N D k 1 M 1 o i I C 8 + P E V u d H J 5 I F R 5 c G U 9 I k Z p b G x D b 2 x 1 b W 5 U e X B l c y I g V m F s d W U 9 I n N B Q U F B Q U F B Q U F B Q U Z C U V V G Q l F B Q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m c i Z x d W 9 0 O y w m c X V v d D t h c n R p Y 2 x l X 2 5 h b W V f Z W 4 m c X V v d D s s J n F 1 b 3 Q 7 Y X J 0 a W N s Z V 9 u Y W 1 l X 2 R l J n F 1 b 3 Q 7 L C Z x d W 9 0 O 3 N 5 c 3 R l b V 9 l b i Z x d W 9 0 O y w m c X V v d D t w c m l j Z S A o 4 o K s K S Z x d W 9 0 O y w m c X V v d D t w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R L 0 F 1 d G 9 S Z W 1 v d m V k Q 2 9 s d W 1 u c z E u e 0 F y d G l j b G U s M H 0 m c X V v d D s s J n F 1 b 3 Q 7 U 2 V j d G l v b j E v Q W l y U S 9 B d X R v U m V t b 3 Z l Z E N v b H V t b n M x L n t l Y W 4 s M X 0 m c X V v d D s s J n F 1 b 3 Q 7 U 2 V j d G l v b j E v Q W l y U S 9 B d X R v U m V t b 3 Z l Z E N v b H V t b n M x L n t h c n R p Y 2 x l X 2 5 h b W V f Z n I s M n 0 m c X V v d D s s J n F 1 b 3 Q 7 U 2 V j d G l v b j E v Q W l y U S 9 B d X R v U m V t b 3 Z l Z E N v b H V t b n M x L n t h c n R p Y 2 x l X 2 5 h b W V f Z W 4 s M 3 0 m c X V v d D s s J n F 1 b 3 Q 7 U 2 V j d G l v b j E v Q W l y U S 9 B d X R v U m V t b 3 Z l Z E N v b H V t b n M x L n t h c n R p Y 2 x l X 2 5 h b W V f Z G U s N H 0 m c X V v d D s s J n F 1 b 3 Q 7 U 2 V j d G l v b j E v Q W l y U S 9 B d X R v U m V t b 3 Z l Z E N v b H V t b n M x L n t z e X N 0 Z W 1 f Z W 4 s N X 0 m c X V v d D s s J n F 1 b 3 Q 7 U 2 V j d G l v b j E v Q W l y U S 9 B d X R v U m V t b 3 Z l Z E N v b H V t b n M x L n t w c m l j Z S A o 4 o K s K S w 2 f S Z x d W 9 0 O y w m c X V v d D t T Z W N 0 a W 9 u M S 9 B a X J R L 0 F 1 d G 9 S Z W 1 v d m V k Q 2 9 s d W 1 u c z E u e 3 B y a W N l I C h H Q l A p L D d 9 J n F 1 b 3 Q 7 L C Z x d W 9 0 O 1 N l Y 3 R p b 2 4 x L 0 F p c l E v Q X V 0 b 1 J l b W 9 2 Z W R D b 2 x 1 b W 5 z M S 5 7 V 2 V p Z 2 h 0 I C h r Z y k s O H 0 m c X V v d D s s J n F 1 b 3 Q 7 U 2 V j d G l v b j E v Q W l y U S 9 B d X R v U m V t b 3 Z l Z E N v b H V t b n M x L n t E Z X B 0 a C A o Y 2 0 p L D l 9 J n F 1 b 3 Q 7 L C Z x d W 9 0 O 1 N l Y 3 R p b 2 4 x L 0 F p c l E v Q X V 0 b 1 J l b W 9 2 Z W R D b 2 x 1 b W 5 z M S 5 7 S G V p Z 2 h 0 I C h j b S k s M T B 9 J n F 1 b 3 Q 7 L C Z x d W 9 0 O 1 N l Y 3 R p b 2 4 x L 0 F p c l E v Q X V 0 b 1 J l b W 9 2 Z W R D b 2 x 1 b W 5 z M S 5 7 V 2 l k d G g g K G N t K S w x M X 0 m c X V v d D s s J n F 1 b 3 Q 7 U 2 V j d G l v b j E v Q W l y U S 9 B d X R v U m V t b 3 Z l Z E N v b H V t b n M x L n t W b 2 x 1 b W U g K G 0 z K S w x M n 0 m c X V v d D s s J n F 1 b 3 Q 7 U 2 V j d G l v b j E v Q W l y U S 9 B d X R v U m V t b 3 Z l Z E N v b H V t b n M x L n t p b W F n Z S w x M 3 0 m c X V v d D s s J n F 1 b 3 Q 7 U 2 V j d G l v b j E v Q W l y U S 9 B d X R v U m V t b 3 Z l Z E N v b H V t b n M x L n t M a W Z l I G N 5 Y 2 x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l y U S 9 B d X R v U m V t b 3 Z l Z E N v b H V t b n M x L n t B c n R p Y 2 x l L D B 9 J n F 1 b 3 Q 7 L C Z x d W 9 0 O 1 N l Y 3 R p b 2 4 x L 0 F p c l E v Q X V 0 b 1 J l b W 9 2 Z W R D b 2 x 1 b W 5 z M S 5 7 Z W F u L D F 9 J n F 1 b 3 Q 7 L C Z x d W 9 0 O 1 N l Y 3 R p b 2 4 x L 0 F p c l E v Q X V 0 b 1 J l b W 9 2 Z W R D b 2 x 1 b W 5 z M S 5 7 Y X J 0 a W N s Z V 9 u Y W 1 l X 2 Z y L D J 9 J n F 1 b 3 Q 7 L C Z x d W 9 0 O 1 N l Y 3 R p b 2 4 x L 0 F p c l E v Q X V 0 b 1 J l b W 9 2 Z W R D b 2 x 1 b W 5 z M S 5 7 Y X J 0 a W N s Z V 9 u Y W 1 l X 2 V u L D N 9 J n F 1 b 3 Q 7 L C Z x d W 9 0 O 1 N l Y 3 R p b 2 4 x L 0 F p c l E v Q X V 0 b 1 J l b W 9 2 Z W R D b 2 x 1 b W 5 z M S 5 7 Y X J 0 a W N s Z V 9 u Y W 1 l X 2 R l L D R 9 J n F 1 b 3 Q 7 L C Z x d W 9 0 O 1 N l Y 3 R p b 2 4 x L 0 F p c l E v Q X V 0 b 1 J l b W 9 2 Z W R D b 2 x 1 b W 5 z M S 5 7 c 3 l z d G V t X 2 V u L D V 9 J n F 1 b 3 Q 7 L C Z x d W 9 0 O 1 N l Y 3 R p b 2 4 x L 0 F p c l E v Q X V 0 b 1 J l b W 9 2 Z W R D b 2 x 1 b W 5 z M S 5 7 c H J p Y 2 U g K O K C r C k s N n 0 m c X V v d D s s J n F 1 b 3 Q 7 U 2 V j d G l v b j E v Q W l y U S 9 B d X R v U m V t b 3 Z l Z E N v b H V t b n M x L n t w c m l j Z S A o R 0 J Q K S w 3 f S Z x d W 9 0 O y w m c X V v d D t T Z W N 0 a W 9 u M S 9 B a X J R L 0 F 1 d G 9 S Z W 1 v d m V k Q 2 9 s d W 1 u c z E u e 1 d l a W d o d C A o a 2 c p L D h 9 J n F 1 b 3 Q 7 L C Z x d W 9 0 O 1 N l Y 3 R p b 2 4 x L 0 F p c l E v Q X V 0 b 1 J l b W 9 2 Z W R D b 2 x 1 b W 5 z M S 5 7 R G V w d G g g K G N t K S w 5 f S Z x d W 9 0 O y w m c X V v d D t T Z W N 0 a W 9 u M S 9 B a X J R L 0 F 1 d G 9 S Z W 1 v d m V k Q 2 9 s d W 1 u c z E u e 0 h l a W d o d C A o Y 2 0 p L D E w f S Z x d W 9 0 O y w m c X V v d D t T Z W N 0 a W 9 u M S 9 B a X J R L 0 F 1 d G 9 S Z W 1 v d m V k Q 2 9 s d W 1 u c z E u e 1 d p Z H R o I C h j b S k s M T F 9 J n F 1 b 3 Q 7 L C Z x d W 9 0 O 1 N l Y 3 R p b 2 4 x L 0 F p c l E v Q X V 0 b 1 J l b W 9 2 Z W R D b 2 x 1 b W 5 z M S 5 7 V m 9 s d W 1 l I C h t M y k s M T J 9 J n F 1 b 3 Q 7 L C Z x d W 9 0 O 1 N l Y 3 R p b 2 4 x L 0 F p c l E v Q X V 0 b 1 J l b W 9 2 Z W R D b 2 x 1 b W 5 z M S 5 7 a W 1 h Z 2 U s M T N 9 J n F 1 b 3 Q 7 L C Z x d W 9 0 O 1 N l Y 3 R p b 2 4 x L 0 F p c l E v Q X V 0 b 1 J l b W 9 2 Z W R D b 2 x 1 b W 5 z M S 5 7 T G l m Z S B j e W N s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l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c 4 M z A 0 M S 0 z Y z J l L T Q 5 M z E t O W I z Z C 1 l M D A 4 N z E 5 Z j R i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U t M D c t M D l U M T A 6 N D A 6 M D I u O T I z M j k y M 1 o i I C 8 + P E V u d H J 5 I F R 5 c G U 9 I k Z p b G x D b 2 x 1 b W 5 U e X B l c y I g V m F s d W U 9 I n N C d z 0 9 I i A v P j x F b n R y e S B U e X B l P S J G a W x s Q 2 9 s d W 1 u T m F t Z X M i I F Z h b H V l P S J z W y Z x d W 9 0 O 0 R h d G F S Z W Z y Z X N o Z W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U v Q X V 0 b 1 J l b W 9 2 Z W R D b 2 x 1 b W 5 z M S 5 7 R G F 0 Y V J l Z n J l c 2 h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Q V R F L 0 F 1 d G 9 S Z W 1 v d m V k Q 2 9 s d W 1 u c z E u e 0 R h d G F S Z W Z y Z X N o Z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E Y X R h U m V m c m V z a G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Z W x l b W V u d H M 8 L 0 l 0 Z W 1 Q Y X R o P j w v S X R l b U x v Y 2 F 0 a W 9 u P j x T d G F i b G V F b n R y a W V z P j x F b n R y e S B U e X B l P S J R d W V y e U l E I i B W Y W x 1 Z T 0 i c z k x M T h i M T M x L T c x M T I t N D Q 4 Z C 1 i O T k 4 L T R k M j U 3 Y z d i N m U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1 t b 2 5 f Z W x l b W V u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D l U M T A 6 N D A 6 M j c u M T M x N z Y 1 N F o i I C 8 + P E V u d H J 5 I F R 5 c G U 9 I k Z p b G x D b 2 x 1 b W 5 U e X B l c y I g V m F s d W U 9 I n N B Q U F B Q U F B Q U F B Q U Z C U V V G Q l F B Q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m c i Z x d W 9 0 O y w m c X V v d D t h c n R p Y 2 x l X 2 5 h b W V f Z W 4 m c X V v d D s s J n F 1 b 3 Q 7 Y X J 0 a W N s Z V 9 u Y W 1 l X 2 R l J n F 1 b 3 Q 7 L C Z x d W 9 0 O 3 N 5 c 3 R l b V 9 l b i Z x d W 9 0 O y w m c X V v d D t w c m l j Z S A o 4 o K s K S Z x d W 9 0 O y w m c X V v d D t w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x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b i B l b G V t Z W 5 0 c y 9 B d X R v U m V t b 3 Z l Z E N v b H V t b n M x L n t B c n R p Y 2 x l L D B 9 J n F 1 b 3 Q 7 L C Z x d W 9 0 O 1 N l Y 3 R p b 2 4 x L 0 N v b W 1 v b i B l b G V t Z W 5 0 c y 9 B d X R v U m V t b 3 Z l Z E N v b H V t b n M x L n t l Y W 4 s M X 0 m c X V v d D s s J n F 1 b 3 Q 7 U 2 V j d G l v b j E v Q 2 9 t b W 9 u I G V s Z W 1 l b n R z L 0 F 1 d G 9 S Z W 1 v d m V k Q 2 9 s d W 1 u c z E u e 2 F y d G l j b G V f b m F t Z V 9 m c i w y f S Z x d W 9 0 O y w m c X V v d D t T Z W N 0 a W 9 u M S 9 D b 2 1 t b 2 4 g Z W x l b W V u d H M v Q X V 0 b 1 J l b W 9 2 Z W R D b 2 x 1 b W 5 z M S 5 7 Y X J 0 a W N s Z V 9 u Y W 1 l X 2 V u L D N 9 J n F 1 b 3 Q 7 L C Z x d W 9 0 O 1 N l Y 3 R p b 2 4 x L 0 N v b W 1 v b i B l b G V t Z W 5 0 c y 9 B d X R v U m V t b 3 Z l Z E N v b H V t b n M x L n t h c n R p Y 2 x l X 2 5 h b W V f Z G U s N H 0 m c X V v d D s s J n F 1 b 3 Q 7 U 2 V j d G l v b j E v Q 2 9 t b W 9 u I G V s Z W 1 l b n R z L 0 F 1 d G 9 S Z W 1 v d m V k Q 2 9 s d W 1 u c z E u e 3 N 5 c 3 R l b V 9 l b i w 1 f S Z x d W 9 0 O y w m c X V v d D t T Z W N 0 a W 9 u M S 9 D b 2 1 t b 2 4 g Z W x l b W V u d H M v Q X V 0 b 1 J l b W 9 2 Z W R D b 2 x 1 b W 5 z M S 5 7 c H J p Y 2 U g K O K C r C k s N n 0 m c X V v d D s s J n F 1 b 3 Q 7 U 2 V j d G l v b j E v Q 2 9 t b W 9 u I G V s Z W 1 l b n R z L 0 F 1 d G 9 S Z W 1 v d m V k Q 2 9 s d W 1 u c z E u e 3 B y a W N l I C h H Q l A p L D d 9 J n F 1 b 3 Q 7 L C Z x d W 9 0 O 1 N l Y 3 R p b 2 4 x L 0 N v b W 1 v b i B l b G V t Z W 5 0 c y 9 B d X R v U m V t b 3 Z l Z E N v b H V t b n M x L n t X Z W l n a H Q g K G t n K S w 4 f S Z x d W 9 0 O y w m c X V v d D t T Z W N 0 a W 9 u M S 9 D b 2 1 t b 2 4 g Z W x l b W V u d H M v Q X V 0 b 1 J l b W 9 2 Z W R D b 2 x 1 b W 5 z M S 5 7 R G V w d G g g K G N t K S w 5 f S Z x d W 9 0 O y w m c X V v d D t T Z W N 0 a W 9 u M S 9 D b 2 1 t b 2 4 g Z W x l b W V u d H M v Q X V 0 b 1 J l b W 9 2 Z W R D b 2 x 1 b W 5 z M S 5 7 S G V p Z 2 h 0 I C h j b S k s M T B 9 J n F 1 b 3 Q 7 L C Z x d W 9 0 O 1 N l Y 3 R p b 2 4 x L 0 N v b W 1 v b i B l b G V t Z W 5 0 c y 9 B d X R v U m V t b 3 Z l Z E N v b H V t b n M x L n t X a W R 0 a C A o Y 2 0 p L D E x f S Z x d W 9 0 O y w m c X V v d D t T Z W N 0 a W 9 u M S 9 D b 2 1 t b 2 4 g Z W x l b W V u d H M v Q X V 0 b 1 J l b W 9 2 Z W R D b 2 x 1 b W 5 z M S 5 7 V m 9 s d W 1 l I C h t M y k s M T J 9 J n F 1 b 3 Q 7 L C Z x d W 9 0 O 1 N l Y 3 R p b 2 4 x L 0 N v b W 1 v b i B l b G V t Z W 5 0 c y 9 B d X R v U m V t b 3 Z l Z E N v b H V t b n M x L n t p b W F n Z S w x M 3 0 m c X V v d D s s J n F 1 b 3 Q 7 U 2 V j d G l v b j E v Q 2 9 t b W 9 u I G V s Z W 1 l b n R z L 0 F 1 d G 9 S Z W 1 v d m V k Q 2 9 s d W 1 u c z E u e 0 x p Z m U g Y 3 l j b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2 1 t b 2 4 g Z W x l b W V u d H M v Q X V 0 b 1 J l b W 9 2 Z W R D b 2 x 1 b W 5 z M S 5 7 Q X J 0 a W N s Z S w w f S Z x d W 9 0 O y w m c X V v d D t T Z W N 0 a W 9 u M S 9 D b 2 1 t b 2 4 g Z W x l b W V u d H M v Q X V 0 b 1 J l b W 9 2 Z W R D b 2 x 1 b W 5 z M S 5 7 Z W F u L D F 9 J n F 1 b 3 Q 7 L C Z x d W 9 0 O 1 N l Y 3 R p b 2 4 x L 0 N v b W 1 v b i B l b G V t Z W 5 0 c y 9 B d X R v U m V t b 3 Z l Z E N v b H V t b n M x L n t h c n R p Y 2 x l X 2 5 h b W V f Z n I s M n 0 m c X V v d D s s J n F 1 b 3 Q 7 U 2 V j d G l v b j E v Q 2 9 t b W 9 u I G V s Z W 1 l b n R z L 0 F 1 d G 9 S Z W 1 v d m V k Q 2 9 s d W 1 u c z E u e 2 F y d G l j b G V f b m F t Z V 9 l b i w z f S Z x d W 9 0 O y w m c X V v d D t T Z W N 0 a W 9 u M S 9 D b 2 1 t b 2 4 g Z W x l b W V u d H M v Q X V 0 b 1 J l b W 9 2 Z W R D b 2 x 1 b W 5 z M S 5 7 Y X J 0 a W N s Z V 9 u Y W 1 l X 2 R l L D R 9 J n F 1 b 3 Q 7 L C Z x d W 9 0 O 1 N l Y 3 R p b 2 4 x L 0 N v b W 1 v b i B l b G V t Z W 5 0 c y 9 B d X R v U m V t b 3 Z l Z E N v b H V t b n M x L n t z e X N 0 Z W 1 f Z W 4 s N X 0 m c X V v d D s s J n F 1 b 3 Q 7 U 2 V j d G l v b j E v Q 2 9 t b W 9 u I G V s Z W 1 l b n R z L 0 F 1 d G 9 S Z W 1 v d m V k Q 2 9 s d W 1 u c z E u e 3 B y a W N l I C j i g q w p L D Z 9 J n F 1 b 3 Q 7 L C Z x d W 9 0 O 1 N l Y 3 R p b 2 4 x L 0 N v b W 1 v b i B l b G V t Z W 5 0 c y 9 B d X R v U m V t b 3 Z l Z E N v b H V t b n M x L n t w c m l j Z S A o R 0 J Q K S w 3 f S Z x d W 9 0 O y w m c X V v d D t T Z W N 0 a W 9 u M S 9 D b 2 1 t b 2 4 g Z W x l b W V u d H M v Q X V 0 b 1 J l b W 9 2 Z W R D b 2 x 1 b W 5 z M S 5 7 V 2 V p Z 2 h 0 I C h r Z y k s O H 0 m c X V v d D s s J n F 1 b 3 Q 7 U 2 V j d G l v b j E v Q 2 9 t b W 9 u I G V s Z W 1 l b n R z L 0 F 1 d G 9 S Z W 1 v d m V k Q 2 9 s d W 1 u c z E u e 0 R l c H R o I C h j b S k s O X 0 m c X V v d D s s J n F 1 b 3 Q 7 U 2 V j d G l v b j E v Q 2 9 t b W 9 u I G V s Z W 1 l b n R z L 0 F 1 d G 9 S Z W 1 v d m V k Q 2 9 s d W 1 u c z E u e 0 h l a W d o d C A o Y 2 0 p L D E w f S Z x d W 9 0 O y w m c X V v d D t T Z W N 0 a W 9 u M S 9 D b 2 1 t b 2 4 g Z W x l b W V u d H M v Q X V 0 b 1 J l b W 9 2 Z W R D b 2 x 1 b W 5 z M S 5 7 V 2 l k d G g g K G N t K S w x M X 0 m c X V v d D s s J n F 1 b 3 Q 7 U 2 V j d G l v b j E v Q 2 9 t b W 9 u I G V s Z W 1 l b n R z L 0 F 1 d G 9 S Z W 1 v d m V k Q 2 9 s d W 1 u c z E u e 1 Z v b H V t Z S A o b T M p L D E y f S Z x d W 9 0 O y w m c X V v d D t T Z W N 0 a W 9 u M S 9 D b 2 1 t b 2 4 g Z W x l b W V u d H M v Q X V 0 b 1 J l b W 9 2 Z W R D b 2 x 1 b W 5 z M S 5 7 a W 1 h Z 2 U s M T N 9 J n F 1 b 3 Q 7 L C Z x d W 9 0 O 1 N l Y 3 R p b 2 4 x L 0 N v b W 1 v b i B l b G V t Z W 5 0 c y 9 B d X R v U m V t b 3 Z l Z E N v b H V t b n M x L n t M a W Z l I G N 5 Y 2 x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W 9 u J T I w Z W x l b W V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Z W x l b W V u d H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1 t b 3 R v c m l 6 Z W Q l M j B h a X I l M j B k a W Z m d X N p b 2 4 8 L 0 l 0 Z W 1 Q Y X R o P j w v S X R l b U x v Y 2 F 0 a W 9 u P j x T d G F i b G V F b n R y a W V z P j x F b n R y e S B U e X B l P S J R d W V y e U l E I i B W Y W x 1 Z T 0 i c 2 Z m O T N j Y z R l L W U z Y j I t N D Q x N C 0 5 M T A 3 L W Y 0 M T Y x Z D c 3 Z W U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2 5 f b W 9 0 b 3 J p e m V k X 2 F p c l 9 k a W Z m d X N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D l U M T A 6 N D A 6 M j Y u M D A 3 O T g 4 N l o i I C 8 + P E V u d H J 5 I F R 5 c G U 9 I k Z p b G x D b 2 x 1 b W 5 U e X B l c y I g V m F s d W U 9 I n N B Q U F B Q U F B Q U F B Q U Z C U V V G Q l F B Q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2 F y d G l j b G V f b m F t Z V 9 m c i Z x d W 9 0 O y w m c X V v d D t h c n R p Y 2 x l X 2 5 h b W V f Z W 4 m c X V v d D s s J n F 1 b 3 Q 7 Y X J 0 a W N s Z V 9 u Y W 1 l X 2 R l J n F 1 b 3 Q 7 L C Z x d W 9 0 O 3 N 5 c 3 R l b V 9 l b i Z x d W 9 0 O y w m c X V v d D t w c m l j Z S A o 4 o K s K S Z x d W 9 0 O y w m c X V v d D t w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x N j I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L W 1 v d G 9 y a X p l Z C B h a X I g Z G l m Z n V z a W 9 u L 0 F 1 d G 9 S Z W 1 v d m V k Q 2 9 s d W 1 u c z E u e 0 F y d G l j b G U s M H 0 m c X V v d D s s J n F 1 b 3 Q 7 U 2 V j d G l v b j E v T m 9 u L W 1 v d G 9 y a X p l Z C B h a X I g Z G l m Z n V z a W 9 u L 0 F 1 d G 9 S Z W 1 v d m V k Q 2 9 s d W 1 u c z E u e 2 V h b i w x f S Z x d W 9 0 O y w m c X V v d D t T Z W N 0 a W 9 u M S 9 O b 2 4 t b W 9 0 b 3 J p e m V k I G F p c i B k a W Z m d X N p b 2 4 v Q X V 0 b 1 J l b W 9 2 Z W R D b 2 x 1 b W 5 z M S 5 7 Y X J 0 a W N s Z V 9 u Y W 1 l X 2 Z y L D J 9 J n F 1 b 3 Q 7 L C Z x d W 9 0 O 1 N l Y 3 R p b 2 4 x L 0 5 v b i 1 t b 3 R v c m l 6 Z W Q g Y W l y I G R p Z m Z 1 c 2 l v b i 9 B d X R v U m V t b 3 Z l Z E N v b H V t b n M x L n t h c n R p Y 2 x l X 2 5 h b W V f Z W 4 s M 3 0 m c X V v d D s s J n F 1 b 3 Q 7 U 2 V j d G l v b j E v T m 9 u L W 1 v d G 9 y a X p l Z C B h a X I g Z G l m Z n V z a W 9 u L 0 F 1 d G 9 S Z W 1 v d m V k Q 2 9 s d W 1 u c z E u e 2 F y d G l j b G V f b m F t Z V 9 k Z S w 0 f S Z x d W 9 0 O y w m c X V v d D t T Z W N 0 a W 9 u M S 9 O b 2 4 t b W 9 0 b 3 J p e m V k I G F p c i B k a W Z m d X N p b 2 4 v Q X V 0 b 1 J l b W 9 2 Z W R D b 2 x 1 b W 5 z M S 5 7 c 3 l z d G V t X 2 V u L D V 9 J n F 1 b 3 Q 7 L C Z x d W 9 0 O 1 N l Y 3 R p b 2 4 x L 0 5 v b i 1 t b 3 R v c m l 6 Z W Q g Y W l y I G R p Z m Z 1 c 2 l v b i 9 B d X R v U m V t b 3 Z l Z E N v b H V t b n M x L n t w c m l j Z S A o 4 o K s K S w 2 f S Z x d W 9 0 O y w m c X V v d D t T Z W N 0 a W 9 u M S 9 O b 2 4 t b W 9 0 b 3 J p e m V k I G F p c i B k a W Z m d X N p b 2 4 v Q X V 0 b 1 J l b W 9 2 Z W R D b 2 x 1 b W 5 z M S 5 7 c H J p Y 2 U g K E d C U C k s N 3 0 m c X V v d D s s J n F 1 b 3 Q 7 U 2 V j d G l v b j E v T m 9 u L W 1 v d G 9 y a X p l Z C B h a X I g Z G l m Z n V z a W 9 u L 0 F 1 d G 9 S Z W 1 v d m V k Q 2 9 s d W 1 u c z E u e 1 d l a W d o d C A o a 2 c p L D h 9 J n F 1 b 3 Q 7 L C Z x d W 9 0 O 1 N l Y 3 R p b 2 4 x L 0 5 v b i 1 t b 3 R v c m l 6 Z W Q g Y W l y I G R p Z m Z 1 c 2 l v b i 9 B d X R v U m V t b 3 Z l Z E N v b H V t b n M x L n t E Z X B 0 a C A o Y 2 0 p L D l 9 J n F 1 b 3 Q 7 L C Z x d W 9 0 O 1 N l Y 3 R p b 2 4 x L 0 5 v b i 1 t b 3 R v c m l 6 Z W Q g Y W l y I G R p Z m Z 1 c 2 l v b i 9 B d X R v U m V t b 3 Z l Z E N v b H V t b n M x L n t I Z W l n a H Q g K G N t K S w x M H 0 m c X V v d D s s J n F 1 b 3 Q 7 U 2 V j d G l v b j E v T m 9 u L W 1 v d G 9 y a X p l Z C B h a X I g Z G l m Z n V z a W 9 u L 0 F 1 d G 9 S Z W 1 v d m V k Q 2 9 s d W 1 u c z E u e 1 d p Z H R o I C h j b S k s M T F 9 J n F 1 b 3 Q 7 L C Z x d W 9 0 O 1 N l Y 3 R p b 2 4 x L 0 5 v b i 1 t b 3 R v c m l 6 Z W Q g Y W l y I G R p Z m Z 1 c 2 l v b i 9 B d X R v U m V t b 3 Z l Z E N v b H V t b n M x L n t W b 2 x 1 b W U g K G 0 z K S w x M n 0 m c X V v d D s s J n F 1 b 3 Q 7 U 2 V j d G l v b j E v T m 9 u L W 1 v d G 9 y a X p l Z C B h a X I g Z G l m Z n V z a W 9 u L 0 F 1 d G 9 S Z W 1 v d m V k Q 2 9 s d W 1 u c z E u e 2 l t Y W d l L D E z f S Z x d W 9 0 O y w m c X V v d D t T Z W N 0 a W 9 u M S 9 O b 2 4 t b W 9 0 b 3 J p e m V k I G F p c i B k a W Z m d X N p b 2 4 v Q X V 0 b 1 J l b W 9 2 Z W R D b 2 x 1 b W 5 z M S 5 7 T G l m Z S B j e W N s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v b i 1 t b 3 R v c m l 6 Z W Q g Y W l y I G R p Z m Z 1 c 2 l v b i 9 B d X R v U m V t b 3 Z l Z E N v b H V t b n M x L n t B c n R p Y 2 x l L D B 9 J n F 1 b 3 Q 7 L C Z x d W 9 0 O 1 N l Y 3 R p b 2 4 x L 0 5 v b i 1 t b 3 R v c m l 6 Z W Q g Y W l y I G R p Z m Z 1 c 2 l v b i 9 B d X R v U m V t b 3 Z l Z E N v b H V t b n M x L n t l Y W 4 s M X 0 m c X V v d D s s J n F 1 b 3 Q 7 U 2 V j d G l v b j E v T m 9 u L W 1 v d G 9 y a X p l Z C B h a X I g Z G l m Z n V z a W 9 u L 0 F 1 d G 9 S Z W 1 v d m V k Q 2 9 s d W 1 u c z E u e 2 F y d G l j b G V f b m F t Z V 9 m c i w y f S Z x d W 9 0 O y w m c X V v d D t T Z W N 0 a W 9 u M S 9 O b 2 4 t b W 9 0 b 3 J p e m V k I G F p c i B k a W Z m d X N p b 2 4 v Q X V 0 b 1 J l b W 9 2 Z W R D b 2 x 1 b W 5 z M S 5 7 Y X J 0 a W N s Z V 9 u Y W 1 l X 2 V u L D N 9 J n F 1 b 3 Q 7 L C Z x d W 9 0 O 1 N l Y 3 R p b 2 4 x L 0 5 v b i 1 t b 3 R v c m l 6 Z W Q g Y W l y I G R p Z m Z 1 c 2 l v b i 9 B d X R v U m V t b 3 Z l Z E N v b H V t b n M x L n t h c n R p Y 2 x l X 2 5 h b W V f Z G U s N H 0 m c X V v d D s s J n F 1 b 3 Q 7 U 2 V j d G l v b j E v T m 9 u L W 1 v d G 9 y a X p l Z C B h a X I g Z G l m Z n V z a W 9 u L 0 F 1 d G 9 S Z W 1 v d m V k Q 2 9 s d W 1 u c z E u e 3 N 5 c 3 R l b V 9 l b i w 1 f S Z x d W 9 0 O y w m c X V v d D t T Z W N 0 a W 9 u M S 9 O b 2 4 t b W 9 0 b 3 J p e m V k I G F p c i B k a W Z m d X N p b 2 4 v Q X V 0 b 1 J l b W 9 2 Z W R D b 2 x 1 b W 5 z M S 5 7 c H J p Y 2 U g K O K C r C k s N n 0 m c X V v d D s s J n F 1 b 3 Q 7 U 2 V j d G l v b j E v T m 9 u L W 1 v d G 9 y a X p l Z C B h a X I g Z G l m Z n V z a W 9 u L 0 F 1 d G 9 S Z W 1 v d m V k Q 2 9 s d W 1 u c z E u e 3 B y a W N l I C h H Q l A p L D d 9 J n F 1 b 3 Q 7 L C Z x d W 9 0 O 1 N l Y 3 R p b 2 4 x L 0 5 v b i 1 t b 3 R v c m l 6 Z W Q g Y W l y I G R p Z m Z 1 c 2 l v b i 9 B d X R v U m V t b 3 Z l Z E N v b H V t b n M x L n t X Z W l n a H Q g K G t n K S w 4 f S Z x d W 9 0 O y w m c X V v d D t T Z W N 0 a W 9 u M S 9 O b 2 4 t b W 9 0 b 3 J p e m V k I G F p c i B k a W Z m d X N p b 2 4 v Q X V 0 b 1 J l b W 9 2 Z W R D b 2 x 1 b W 5 z M S 5 7 R G V w d G g g K G N t K S w 5 f S Z x d W 9 0 O y w m c X V v d D t T Z W N 0 a W 9 u M S 9 O b 2 4 t b W 9 0 b 3 J p e m V k I G F p c i B k a W Z m d X N p b 2 4 v Q X V 0 b 1 J l b W 9 2 Z W R D b 2 x 1 b W 5 z M S 5 7 S G V p Z 2 h 0 I C h j b S k s M T B 9 J n F 1 b 3 Q 7 L C Z x d W 9 0 O 1 N l Y 3 R p b 2 4 x L 0 5 v b i 1 t b 3 R v c m l 6 Z W Q g Y W l y I G R p Z m Z 1 c 2 l v b i 9 B d X R v U m V t b 3 Z l Z E N v b H V t b n M x L n t X a W R 0 a C A o Y 2 0 p L D E x f S Z x d W 9 0 O y w m c X V v d D t T Z W N 0 a W 9 u M S 9 O b 2 4 t b W 9 0 b 3 J p e m V k I G F p c i B k a W Z m d X N p b 2 4 v Q X V 0 b 1 J l b W 9 2 Z W R D b 2 x 1 b W 5 z M S 5 7 V m 9 s d W 1 l I C h t M y k s M T J 9 J n F 1 b 3 Q 7 L C Z x d W 9 0 O 1 N l Y 3 R p b 2 4 x L 0 5 v b i 1 t b 3 R v c m l 6 Z W Q g Y W l y I G R p Z m Z 1 c 2 l v b i 9 B d X R v U m V t b 3 Z l Z E N v b H V t b n M x L n t p b W F n Z S w x M 3 0 m c X V v d D s s J n F 1 b 3 Q 7 U 2 V j d G l v b j E v T m 9 u L W 1 v d G 9 y a X p l Z C B h a X I g Z G l m Z n V z a W 9 u L 0 F 1 d G 9 S Z W 1 v d m V k Q 2 9 s d W 1 u c z E u e 0 x p Z m U g Y 3 l j b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4 t b W 9 0 b 3 J p e m V k J T I w Y W l y J T I w Z G l m Z n V z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1 t b 3 R v c m l 6 Z W Q l M j B h a X I l M j B k a W Z m d X N p b 2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M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u Q K s 5 r 0 q E S a v O 0 h R t a n 3 A A A A A A C A A A A A A A Q Z g A A A A E A A C A A A A C F f N 9 e e L n q P 6 C r T o q Y k O a 8 z C J o X W 7 l P s L 8 K Y d 7 m E r U c A A A A A A O g A A A A A I A A C A A A A B 0 S 3 + x I n r 5 z o c n 9 x r 4 w 5 g z B n C k e B p g j o C P W / P m Y o f r w V A A A A C r I X W F V j j v y z 1 / F t 1 t 4 M s 4 2 w h d h E o J q Q Y r K z L d + / T j q O w B y c v p C P R Q w z f j a g w f 9 9 + f d Z Q E 4 T A a e A z g 5 z / A Q F M + / D 9 L j R 2 1 M 0 D X P J L d D 5 U N P U A A A A B 9 f j / k U b x M H 2 J q C E + k F C Z g B e m d v J 5 i y / W q H n l u h + c K d b G 7 Z J M h O z M k r 7 6 t 7 t c g 6 0 q L P c H h e W w 9 0 Z + o G 1 n f z j g q < / D a t a M a s h u p > 
</file>

<file path=customXml/itemProps1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F8B281-0B05-4C16-AF1E-EDED797BE0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467a4b-6223-4399-8f51-34d5b99f22cf"/>
    <ds:schemaRef ds:uri="76ecea04-0bc0-4397-90e4-3f79e9521a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4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General</vt:lpstr>
      <vt:lpstr>AirQ</vt:lpstr>
      <vt:lpstr>Easyzone 25</vt:lpstr>
      <vt:lpstr>Flexa</vt:lpstr>
      <vt:lpstr>Non-motorized air diffusion</vt:lpstr>
      <vt:lpstr>Common elements</vt:lpstr>
      <vt:lpstr>Aidoo</vt:lpstr>
      <vt:lpstr>Acua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5-09-01T09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  <property fmtid="{D5CDD505-2E9C-101B-9397-08002B2CF9AE}" pid="3" name="MediaServiceImageTags">
    <vt:lpwstr/>
  </property>
</Properties>
</file>